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218619\Dropbox\EngD Sustainable materials and manufacturing\Ch5.3 CNF FOAM\"/>
    </mc:Choice>
  </mc:AlternateContent>
  <bookViews>
    <workbookView xWindow="0" yWindow="0" windowWidth="20490" windowHeight="7545" activeTab="2"/>
  </bookViews>
  <sheets>
    <sheet name="Compression tests" sheetId="9" r:id="rId1"/>
    <sheet name="Ashby plots" sheetId="10" r:id="rId2"/>
    <sheet name="Preliminary" sheetId="7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H4" i="9" l="1"/>
  <c r="AH5" i="9"/>
  <c r="AH6" i="9"/>
  <c r="AH7" i="9"/>
  <c r="AH8" i="9"/>
  <c r="AH9" i="9"/>
  <c r="AH10" i="9"/>
  <c r="AH3" i="9"/>
  <c r="AF10" i="9"/>
  <c r="AC11" i="9"/>
  <c r="AB11" i="9"/>
  <c r="AA11" i="9"/>
  <c r="Z11" i="9"/>
  <c r="Y11" i="9"/>
  <c r="X11" i="9"/>
  <c r="W11" i="9"/>
  <c r="AD10" i="9"/>
  <c r="AD3" i="9" l="1"/>
  <c r="AH12" i="9" l="1"/>
  <c r="AH11" i="9"/>
  <c r="W12" i="9"/>
  <c r="X12" i="9"/>
  <c r="Y12" i="9"/>
  <c r="Z12" i="9"/>
  <c r="AB12" i="9"/>
  <c r="AC12" i="9"/>
  <c r="AA12" i="9"/>
  <c r="AD4" i="9"/>
  <c r="AD5" i="9"/>
  <c r="AD6" i="9"/>
  <c r="AD7" i="9"/>
  <c r="AD8" i="9"/>
  <c r="AD9" i="9"/>
  <c r="AD11" i="9" l="1"/>
  <c r="AD12" i="9" s="1"/>
  <c r="Z2" i="7"/>
  <c r="AA2" i="7"/>
  <c r="AB2" i="7"/>
  <c r="Z3" i="7"/>
  <c r="AA3" i="7"/>
  <c r="AB3" i="7"/>
  <c r="Z4" i="7"/>
  <c r="AA4" i="7"/>
  <c r="AB4" i="7"/>
  <c r="Z5" i="7"/>
  <c r="AA5" i="7"/>
  <c r="AB5" i="7"/>
  <c r="Z6" i="7"/>
  <c r="AA6" i="7"/>
  <c r="AB6" i="7"/>
  <c r="Z7" i="7"/>
  <c r="AA7" i="7"/>
  <c r="AB7" i="7"/>
  <c r="Z8" i="7"/>
  <c r="AA8" i="7"/>
  <c r="AB8" i="7"/>
  <c r="Z9" i="7"/>
  <c r="AA9" i="7"/>
  <c r="AB9" i="7"/>
  <c r="Z10" i="7"/>
  <c r="AA10" i="7"/>
  <c r="AB10" i="7"/>
  <c r="Z11" i="7"/>
  <c r="AA11" i="7"/>
  <c r="AB11" i="7"/>
  <c r="Z12" i="7"/>
  <c r="AA12" i="7"/>
  <c r="AB12" i="7"/>
  <c r="Z13" i="7"/>
  <c r="AA13" i="7"/>
  <c r="AB13" i="7"/>
  <c r="Z14" i="7"/>
  <c r="AA14" i="7"/>
  <c r="AB14" i="7"/>
  <c r="Z15" i="7"/>
  <c r="AA15" i="7"/>
  <c r="AB15" i="7"/>
  <c r="Z16" i="7"/>
  <c r="AA16" i="7"/>
  <c r="AB16" i="7"/>
  <c r="Z17" i="7"/>
  <c r="AA17" i="7"/>
  <c r="AB17" i="7"/>
  <c r="Z18" i="7"/>
  <c r="AA18" i="7"/>
  <c r="AB18" i="7"/>
  <c r="Z19" i="7"/>
  <c r="AA19" i="7"/>
  <c r="AB19" i="7"/>
  <c r="Z20" i="7"/>
  <c r="AA20" i="7"/>
  <c r="AB20" i="7"/>
  <c r="Z21" i="7"/>
  <c r="AA21" i="7"/>
  <c r="AB21" i="7"/>
  <c r="Z22" i="7"/>
  <c r="AA22" i="7"/>
  <c r="AB22" i="7"/>
  <c r="O2" i="7" l="1"/>
  <c r="O4" i="7"/>
  <c r="O3" i="7"/>
  <c r="H4" i="7" l="1"/>
  <c r="R2" i="7" l="1"/>
  <c r="H2" i="7" l="1"/>
  <c r="R4" i="7" l="1"/>
  <c r="R3" i="7"/>
</calcChain>
</file>

<file path=xl/connections.xml><?xml version="1.0" encoding="utf-8"?>
<connections xmlns="http://schemas.openxmlformats.org/spreadsheetml/2006/main">
  <connection id="1" keepAlive="1" name="Query - B1" description="Connection to the 'B1' query in the workbook." type="5" refreshedVersion="6" background="1" saveData="1">
    <dbPr connection="Provider=Microsoft.Mashup.OleDb.1;Data Source=$Workbook$;Location=B1;Extended Properties=&quot;&quot;" command="SELECT * FROM [B1]"/>
  </connection>
  <connection id="2" keepAlive="1" name="Query - B2 txt file" description="Connection to the 'B2 txt file' query in the workbook." type="5" refreshedVersion="6" background="1" saveData="1">
    <dbPr connection="Provider=Microsoft.Mashup.OleDb.1;Data Source=$Workbook$;Location=B2 txt file;Extended Properties=&quot;&quot;" command="SELECT * FROM [B2 txt file]"/>
  </connection>
  <connection id="3" keepAlive="1" name="Query - B3" description="Connection to the 'B3' query in the workbook." type="5" refreshedVersion="6" background="1" saveData="1">
    <dbPr connection="Provider=Microsoft.Mashup.OleDb.1;Data Source=$Workbook$;Location=B3;Extended Properties=&quot;&quot;" command="SELECT * FROM [B3]"/>
  </connection>
  <connection id="4" keepAlive="1" name="Query - B3 (2)" description="Connection to the 'B3 (2)' query in the workbook." type="5" refreshedVersion="0" background="1">
    <dbPr connection="Provider=Microsoft.Mashup.OleDb.1;Data Source=$Workbook$;Location=B3 (2);Extended Properties=&quot;&quot;" command="SELECT * FROM [B3 (2)]"/>
  </connection>
  <connection id="5" keepAlive="1" name="Query - CNFFOAM1" description="Connection to the 'CNFFOAM1' query in the workbook." type="5" refreshedVersion="6" background="1" saveData="1">
    <dbPr connection="Provider=Microsoft.Mashup.OleDb.1;Data Source=$Workbook$;Location=CNFFOAM1;Extended Properties=&quot;&quot;" command="SELECT * FROM [CNFFOAM1]"/>
  </connection>
  <connection id="6" keepAlive="1" name="Query - CNFFOAM1 (2)" description="Connection to the 'CNFFOAM1 (2)' query in the workbook." type="5" refreshedVersion="6" background="1" saveData="1">
    <dbPr connection="Provider=Microsoft.Mashup.OleDb.1;Data Source=$Workbook$;Location=CNFFOAM1 (2);Extended Properties=&quot;&quot;" command="SELECT * FROM [CNFFOAM1 (2)]"/>
  </connection>
  <connection id="7" keepAlive="1" name="Query - CNFFOAM1 (3)" description="Connection to the 'CNFFOAM1 (3)' query in the workbook." type="5" refreshedVersion="0" background="1">
    <dbPr connection="Provider=Microsoft.Mashup.OleDb.1;Data Source=$Workbook$;Location=CNFFOAM1 (3);Extended Properties=&quot;&quot;" command="SELECT * FROM [CNFFOAM1 (3)]"/>
  </connection>
  <connection id="8" keepAlive="1" name="Query - CNFFOAM2" description="Connection to the 'CNFFOAM2' query in the workbook." type="5" refreshedVersion="6" background="1" saveData="1">
    <dbPr connection="Provider=Microsoft.Mashup.OleDb.1;Data Source=$Workbook$;Location=CNFFOAM2;Extended Properties=&quot;&quot;" command="SELECT * FROM [CNFFOAM2]"/>
  </connection>
  <connection id="9" keepAlive="1" name="Query - CNFFOAM2 (2)" description="Connection to the 'CNFFOAM2 (2)' query in the workbook." type="5" refreshedVersion="0" background="1">
    <dbPr connection="Provider=Microsoft.Mashup.OleDb.1;Data Source=$Workbook$;Location=CNFFOAM2 (2);Extended Properties=&quot;&quot;" command="SELECT * FROM [CNFFOAM2 (2)]"/>
  </connection>
  <connection id="10" keepAlive="1" name="Query - CNFFOAM2 (3)" description="Connection to the 'CNFFOAM2 (3)' query in the workbook." type="5" refreshedVersion="0" background="1">
    <dbPr connection="Provider=Microsoft.Mashup.OleDb.1;Data Source=$Workbook$;Location=CNFFOAM2 (3);Extended Properties=&quot;&quot;" command="SELECT * FROM [CNFFOAM2 (3)]"/>
  </connection>
  <connection id="11" keepAlive="1" name="Query - CNFFOAM2 (4)" description="Connection to the 'CNFFOAM2 (4)' query in the workbook." type="5" refreshedVersion="0" background="1">
    <dbPr connection="Provider=Microsoft.Mashup.OleDb.1;Data Source=$Workbook$;Location=CNFFOAM2 (4);Extended Properties=&quot;&quot;" command="SELECT * FROM [CNFFOAM2 (4)]"/>
  </connection>
  <connection id="12" keepAlive="1" name="Query - CNFFOAM2 (5)" description="Connection to the 'CNFFOAM2 (5)' query in the workbook." type="5" refreshedVersion="0" background="1">
    <dbPr connection="Provider=Microsoft.Mashup.OleDb.1;Data Source=$Workbook$;Location=CNFFOAM2 (5);Extended Properties=&quot;&quot;" command="SELECT * FROM [CNFFOAM2 (5)]"/>
  </connection>
  <connection id="13" keepAlive="1" name="Query - CNFFOAM3" description="Connection to the 'CNFFOAM3' query in the workbook." type="5" refreshedVersion="0" background="1">
    <dbPr connection="Provider=Microsoft.Mashup.OleDb.1;Data Source=$Workbook$;Location=CNFFOAM3;Extended Properties=&quot;&quot;" command="SELECT * FROM [CNFFOAM3]"/>
  </connection>
  <connection id="14" keepAlive="1" name="Query - CNFFOAM3 (2)" description="Connection to the 'CNFFOAM3 (2)' query in the workbook." type="5" refreshedVersion="0" background="1">
    <dbPr connection="Provider=Microsoft.Mashup.OleDb.1;Data Source=$Workbook$;Location=CNFFOAM3 (2);Extended Properties=&quot;&quot;" command="SELECT * FROM [CNFFOAM3 (2)]"/>
  </connection>
  <connection id="15" keepAlive="1" name="Query - CNFFOAM4" description="Connection to the 'CNFFOAM4' query in the workbook." type="5" refreshedVersion="6" background="1" saveData="1">
    <dbPr connection="Provider=Microsoft.Mashup.OleDb.1;Data Source=$Workbook$;Location=CNFFOAM4;Extended Properties=&quot;&quot;" command="SELECT * FROM [CNFFOAM4]"/>
  </connection>
  <connection id="16" keepAlive="1" name="Query - CNFFOAM4 (2)" description="Connection to the 'CNFFOAM4 (2)' query in the workbook." type="5" refreshedVersion="0" background="1">
    <dbPr connection="Provider=Microsoft.Mashup.OleDb.1;Data Source=$Workbook$;Location=CNFFOAM4 (2);Extended Properties=&quot;&quot;" command="SELECT * FROM [CNFFOAM4 (2)]"/>
  </connection>
  <connection id="17" keepAlive="1" name="Query - CNFFOAM4 (3)" description="Connection to the 'CNFFOAM4 (3)' query in the workbook." type="5" refreshedVersion="0" background="1">
    <dbPr connection="Provider=Microsoft.Mashup.OleDb.1;Data Source=$Workbook$;Location=CNFFOAM4 (3);Extended Properties=&quot;&quot;" command="SELECT * FROM [CNFFOAM4 (3)]"/>
  </connection>
  <connection id="18" keepAlive="1" name="Query - CNFFOAM5" description="Connection to the 'CNFFOAM5' query in the workbook." type="5" refreshedVersion="0" background="1">
    <dbPr connection="Provider=Microsoft.Mashup.OleDb.1;Data Source=$Workbook$;Location=CNFFOAM5;Extended Properties=&quot;&quot;" command="SELECT * FROM [CNFFOAM5]"/>
  </connection>
  <connection id="19" keepAlive="1" name="Query - CNFFOAM5 (2)" description="Connection to the 'CNFFOAM5 (2)' query in the workbook." type="5" refreshedVersion="6" background="1" saveData="1">
    <dbPr connection="Provider=Microsoft.Mashup.OleDb.1;Data Source=$Workbook$;Location=CNFFOAM5 (2);Extended Properties=&quot;&quot;" command="SELECT * FROM [CNFFOAM5 (2)]"/>
  </connection>
  <connection id="20" keepAlive="1" name="Query - CNFFOAM5 (3)" description="Connection to the 'CNFFOAM5 (3)' query in the workbook." type="5" refreshedVersion="0" background="1">
    <dbPr connection="Provider=Microsoft.Mashup.OleDb.1;Data Source=$Workbook$;Location=CNFFOAM5 (3);Extended Properties=&quot;&quot;" command="SELECT * FROM [CNFFOAM5 (3)]"/>
  </connection>
  <connection id="21" keepAlive="1" name="Query - CNFFOAM5 (4)" description="Connection to the 'CNFFOAM5 (4)' query in the workbook." type="5" refreshedVersion="0" background="1">
    <dbPr connection="Provider=Microsoft.Mashup.OleDb.1;Data Source=$Workbook$;Location=CNFFOAM5 (4);Extended Properties=&quot;&quot;" command="SELECT * FROM [CNFFOAM5 (4)]"/>
  </connection>
  <connection id="22" keepAlive="1" name="Query - CNFFOAM5 (5)" description="Connection to the 'CNFFOAM5 (5)' query in the workbook." type="5" refreshedVersion="0" background="1">
    <dbPr connection="Provider=Microsoft.Mashup.OleDb.1;Data Source=$Workbook$;Location=CNFFOAM5 (5);Extended Properties=&quot;&quot;" command="SELECT * FROM [CNFFOAM5 (5)]"/>
  </connection>
  <connection id="23" keepAlive="1" name="Query - CNFFOAM6" description="Connection to the 'CNFFOAM6' query in the workbook." type="5" refreshedVersion="0" background="1">
    <dbPr connection="Provider=Microsoft.Mashup.OleDb.1;Data Source=$Workbook$;Location=CNFFOAM6;Extended Properties=&quot;&quot;" command="SELECT * FROM [CNFFOAM6]"/>
  </connection>
  <connection id="24" keepAlive="1" name="Query - CNFFOAM6 (2)" description="Connection to the 'CNFFOAM6 (2)' query in the workbook." type="5" refreshedVersion="0" background="1">
    <dbPr connection="Provider=Microsoft.Mashup.OleDb.1;Data Source=$Workbook$;Location=CNFFOAM6 (2);Extended Properties=&quot;&quot;" command="SELECT * FROM [CNFFOAM6 (2)]"/>
  </connection>
  <connection id="25" keepAlive="1" name="Query - CNFFOAM6 (3)" description="Connection to the 'CNFFOAM6 (3)' query in the workbook." type="5" refreshedVersion="0" background="1">
    <dbPr connection="Provider=Microsoft.Mashup.OleDb.1;Data Source=$Workbook$;Location=CNFFOAM6 (3);Extended Properties=&quot;&quot;" command="SELECT * FROM [CNFFOAM6 (3)]"/>
  </connection>
  <connection id="26" keepAlive="1" name="Query - CNFFOAM6 (4)" description="Connection to the 'CNFFOAM6 (4)' query in the workbook." type="5" refreshedVersion="0" background="1">
    <dbPr connection="Provider=Microsoft.Mashup.OleDb.1;Data Source=$Workbook$;Location=CNFFOAM6 (4);Extended Properties=&quot;&quot;" command="SELECT * FROM [CNFFOAM6 (4)]"/>
  </connection>
  <connection id="27" keepAlive="1" name="Query - CNFFOAM6 (5)" description="Connection to the 'CNFFOAM6 (5)' query in the workbook." type="5" refreshedVersion="0" background="1">
    <dbPr connection="Provider=Microsoft.Mashup.OleDb.1;Data Source=$Workbook$;Location=CNFFOAM6 (5);Extended Properties=&quot;&quot;" command="SELECT * FROM [CNFFOAM6 (5)]"/>
  </connection>
  <connection id="28" keepAlive="1" name="Query - CNFFOAM7" description="Connection to the 'CNFFOAM7' query in the workbook." type="5" refreshedVersion="0" background="1">
    <dbPr connection="Provider=Microsoft.Mashup.OleDb.1;Data Source=$Workbook$;Location=CNFFOAM7;Extended Properties=&quot;&quot;" command="SELECT * FROM [CNFFOAM7]"/>
  </connection>
  <connection id="29" keepAlive="1" name="Query - CNFFOAM7 (2)" description="Connection to the 'CNFFOAM7 (2)' query in the workbook." type="5" refreshedVersion="0" background="1">
    <dbPr connection="Provider=Microsoft.Mashup.OleDb.1;Data Source=$Workbook$;Location=CNFFOAM7 (2);Extended Properties=&quot;&quot;" command="SELECT * FROM [CNFFOAM7 (2)]"/>
  </connection>
  <connection id="30" keepAlive="1" name="Query - CNFFOAM7 (3)" description="Connection to the 'CNFFOAM7 (3)' query in the workbook." type="5" refreshedVersion="0" background="1">
    <dbPr connection="Provider=Microsoft.Mashup.OleDb.1;Data Source=$Workbook$;Location=CNFFOAM7 (3);Extended Properties=&quot;&quot;" command="SELECT * FROM [CNFFOAM7 (3)]"/>
  </connection>
</connections>
</file>

<file path=xl/sharedStrings.xml><?xml version="1.0" encoding="utf-8"?>
<sst xmlns="http://schemas.openxmlformats.org/spreadsheetml/2006/main" count="171" uniqueCount="108">
  <si>
    <t>Strain</t>
  </si>
  <si>
    <t>Stress</t>
  </si>
  <si>
    <t xml:space="preserve">Stress </t>
  </si>
  <si>
    <t>%</t>
  </si>
  <si>
    <t>Mpa</t>
  </si>
  <si>
    <t>Cooling time</t>
  </si>
  <si>
    <r>
      <t>1</t>
    </r>
    <r>
      <rPr>
        <sz val="11"/>
        <color theme="1"/>
        <rFont val="Tahoma"/>
        <family val="2"/>
      </rPr>
      <t>℃</t>
    </r>
    <r>
      <rPr>
        <sz val="11"/>
        <color theme="1"/>
        <rFont val="Arial"/>
        <family val="2"/>
      </rPr>
      <t>/min</t>
    </r>
  </si>
  <si>
    <t>Youngs Modulus (Mpa)</t>
  </si>
  <si>
    <t>uncontrolled</t>
  </si>
  <si>
    <t>Bulk Density (g/cm3)</t>
  </si>
  <si>
    <t>Compressive strength @ 20% strain (Mpa)</t>
  </si>
  <si>
    <t>Bx1</t>
  </si>
  <si>
    <t>Bx2</t>
  </si>
  <si>
    <t>Bx3</t>
  </si>
  <si>
    <t>Bulk density (g/cm3)</t>
  </si>
  <si>
    <t>Compressive Strength (kPa)</t>
  </si>
  <si>
    <t>Sample name</t>
  </si>
  <si>
    <t>Liu et al 2014</t>
  </si>
  <si>
    <t>20 CNF-PVA</t>
  </si>
  <si>
    <t>30 CNF-PVA</t>
  </si>
  <si>
    <t>40 CNF-PVA</t>
  </si>
  <si>
    <t>60 CNF-PVA</t>
  </si>
  <si>
    <t>This work</t>
  </si>
  <si>
    <t>Compressive Modulus (kPa)</t>
  </si>
  <si>
    <t xml:space="preserve">Bx1 </t>
  </si>
  <si>
    <t>CNF:PVA</t>
  </si>
  <si>
    <t>50:50</t>
  </si>
  <si>
    <t>Borax conc (mg/ml)</t>
  </si>
  <si>
    <t>Source</t>
  </si>
  <si>
    <t>20/20/SF</t>
  </si>
  <si>
    <t>20/20/FF</t>
  </si>
  <si>
    <t>20/40/SF</t>
  </si>
  <si>
    <t>20/40/FF</t>
  </si>
  <si>
    <t>40/10SF</t>
  </si>
  <si>
    <t>40/10FF</t>
  </si>
  <si>
    <t>40/20SF</t>
  </si>
  <si>
    <t>40/20FF</t>
  </si>
  <si>
    <t>40/40/SF</t>
  </si>
  <si>
    <t>40/40/FF</t>
  </si>
  <si>
    <t>40/10BO</t>
  </si>
  <si>
    <t>40/20BO</t>
  </si>
  <si>
    <t>100/10SF</t>
  </si>
  <si>
    <t>100/10FF</t>
  </si>
  <si>
    <t>Mueller et al 2015</t>
  </si>
  <si>
    <t>Specific Modulus (Mpa/g/cm3)</t>
  </si>
  <si>
    <t>Mass (g)</t>
  </si>
  <si>
    <t>Diameter (cm)</t>
  </si>
  <si>
    <t>Height (cm)</t>
  </si>
  <si>
    <t>Density</t>
  </si>
  <si>
    <t>Compressive strength @ 10% strain (Mpa)</t>
  </si>
  <si>
    <t>Ethafoam-180</t>
  </si>
  <si>
    <t>PVA/CNF Foam</t>
  </si>
  <si>
    <t>Strain (%)</t>
  </si>
  <si>
    <t>Sample 1</t>
  </si>
  <si>
    <t>Sample 2</t>
  </si>
  <si>
    <t>Sample 3</t>
  </si>
  <si>
    <t>Sample 4</t>
  </si>
  <si>
    <t>Sample 5</t>
  </si>
  <si>
    <t>Sample 6</t>
  </si>
  <si>
    <t>Sample 7</t>
  </si>
  <si>
    <t>Stres</t>
  </si>
  <si>
    <t xml:space="preserve">Strain </t>
  </si>
  <si>
    <t>Sample 9</t>
  </si>
  <si>
    <t>Sample1</t>
  </si>
  <si>
    <t>(mm)</t>
  </si>
  <si>
    <t>Diameter</t>
  </si>
  <si>
    <t>Height</t>
  </si>
  <si>
    <t>Mass</t>
  </si>
  <si>
    <t>(g)</t>
  </si>
  <si>
    <t>Volume</t>
  </si>
  <si>
    <t xml:space="preserve"> (cm3)</t>
  </si>
  <si>
    <t xml:space="preserve"> (g/cm3)</t>
  </si>
  <si>
    <t xml:space="preserve"> 10% strain</t>
  </si>
  <si>
    <t>20% strain</t>
  </si>
  <si>
    <t>Modulus</t>
  </si>
  <si>
    <t>Polyethylene (Dow chemical)</t>
  </si>
  <si>
    <t>Average</t>
  </si>
  <si>
    <t>SDEV</t>
  </si>
  <si>
    <t>EPS-100</t>
  </si>
  <si>
    <t xml:space="preserve"> (MPa)</t>
  </si>
  <si>
    <t>Compressive strength (MPa)</t>
  </si>
  <si>
    <t>This Foam</t>
  </si>
  <si>
    <t>microns</t>
  </si>
  <si>
    <t>CNF/PVA open foam</t>
  </si>
  <si>
    <t>Description</t>
  </si>
  <si>
    <t>Name</t>
  </si>
  <si>
    <t>Compressive strength</t>
  </si>
  <si>
    <t>kg/m3</t>
  </si>
  <si>
    <t>kPa (10%)</t>
  </si>
  <si>
    <t>kPa (20%)</t>
  </si>
  <si>
    <t>EPS 100 Jablite</t>
  </si>
  <si>
    <t>CNF/PVA</t>
  </si>
  <si>
    <t>Min</t>
  </si>
  <si>
    <t>Max</t>
  </si>
  <si>
    <t>Density (kg/m3)</t>
  </si>
  <si>
    <t>Strength (kPa)</t>
  </si>
  <si>
    <t>https://journals.sagepub.com/doi/pdf/10.1177/1464420714564711</t>
  </si>
  <si>
    <t>PC40 (Liu et al., 2014)</t>
  </si>
  <si>
    <t>https://www.auszac.com/pdf/Balsa_wood_Properties_Guide.pdf</t>
  </si>
  <si>
    <t>Modulus (Mpa)</t>
  </si>
  <si>
    <t>Sample 8</t>
  </si>
  <si>
    <t>Sample8</t>
  </si>
  <si>
    <t>Balsa wood*</t>
  </si>
  <si>
    <r>
      <t xml:space="preserve">PB-CNF I (Han </t>
    </r>
    <r>
      <rPr>
        <i/>
        <sz val="18"/>
        <color theme="1"/>
        <rFont val="Times New Roman"/>
        <family val="1"/>
      </rPr>
      <t>et al</t>
    </r>
    <r>
      <rPr>
        <sz val="18"/>
        <color theme="1"/>
        <rFont val="Times New Roman"/>
        <family val="1"/>
      </rPr>
      <t>, 2017)</t>
    </r>
  </si>
  <si>
    <r>
      <t xml:space="preserve">PB-CNC I (Han </t>
    </r>
    <r>
      <rPr>
        <i/>
        <sz val="18"/>
        <color theme="1"/>
        <rFont val="Times New Roman"/>
        <family val="1"/>
      </rPr>
      <t>et al</t>
    </r>
    <r>
      <rPr>
        <sz val="18"/>
        <color theme="1"/>
        <rFont val="Times New Roman"/>
        <family val="1"/>
      </rPr>
      <t>, 2017)</t>
    </r>
  </si>
  <si>
    <r>
      <rPr>
        <sz val="11"/>
        <color theme="1"/>
        <rFont val="Tahoma"/>
        <family val="2"/>
      </rPr>
      <t>ρ</t>
    </r>
    <r>
      <rPr>
        <sz val="9.9"/>
        <color theme="1"/>
        <rFont val="Arial"/>
        <family val="2"/>
      </rPr>
      <t xml:space="preserve"> (</t>
    </r>
    <r>
      <rPr>
        <sz val="11"/>
        <color theme="1"/>
        <rFont val="Arial"/>
        <family val="2"/>
      </rPr>
      <t>app)</t>
    </r>
  </si>
  <si>
    <r>
      <rPr>
        <sz val="11"/>
        <color theme="1"/>
        <rFont val="Tahoma"/>
        <family val="2"/>
      </rPr>
      <t>ρ</t>
    </r>
    <r>
      <rPr>
        <sz val="9.9"/>
        <color theme="1"/>
        <rFont val="Arial"/>
        <family val="2"/>
      </rPr>
      <t xml:space="preserve"> (rel</t>
    </r>
    <r>
      <rPr>
        <sz val="11"/>
        <color theme="1"/>
        <rFont val="Arial"/>
        <family val="2"/>
      </rPr>
      <t>)</t>
    </r>
  </si>
  <si>
    <t>Porosity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"/>
    <numFmt numFmtId="165" formatCode="0.0"/>
  </numFmts>
  <fonts count="15" x14ac:knownFonts="1">
    <font>
      <sz val="11"/>
      <color theme="1"/>
      <name val="Arial"/>
      <family val="2"/>
    </font>
    <font>
      <sz val="11"/>
      <color theme="1"/>
      <name val="Tahoma"/>
      <family val="2"/>
    </font>
    <font>
      <sz val="10"/>
      <color theme="1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1"/>
      <color theme="1"/>
      <name val="Times New Roman"/>
      <family val="1"/>
    </font>
    <font>
      <sz val="22"/>
      <color theme="1"/>
      <name val="Times New Roman"/>
      <family val="1"/>
    </font>
    <font>
      <b/>
      <sz val="18"/>
      <color theme="1"/>
      <name val="Times New Roman"/>
      <family val="1"/>
    </font>
    <font>
      <b/>
      <sz val="20"/>
      <color theme="1"/>
      <name val="Times New Roman"/>
      <family val="1"/>
    </font>
    <font>
      <sz val="18"/>
      <color theme="1"/>
      <name val="Times New Roman"/>
      <family val="1"/>
    </font>
    <font>
      <i/>
      <sz val="18"/>
      <color theme="1"/>
      <name val="Times New Roman"/>
      <family val="1"/>
    </font>
    <font>
      <u/>
      <sz val="18"/>
      <color theme="10"/>
      <name val="Times New Roman"/>
      <family val="1"/>
    </font>
    <font>
      <sz val="9.9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88">
    <xf numFmtId="0" fontId="0" fillId="0" borderId="0" xfId="0"/>
    <xf numFmtId="2" fontId="0" fillId="0" borderId="0" xfId="0" applyNumberFormat="1"/>
    <xf numFmtId="0" fontId="0" fillId="0" borderId="1" xfId="0" applyBorder="1"/>
    <xf numFmtId="164" fontId="0" fillId="0" borderId="1" xfId="0" applyNumberFormat="1" applyBorder="1"/>
    <xf numFmtId="2" fontId="0" fillId="0" borderId="1" xfId="0" applyNumberFormat="1" applyBorder="1"/>
    <xf numFmtId="165" fontId="0" fillId="0" borderId="1" xfId="0" applyNumberFormat="1" applyBorder="1"/>
    <xf numFmtId="0" fontId="0" fillId="0" borderId="1" xfId="0" applyBorder="1" applyAlignment="1">
      <alignment horizontal="left"/>
    </xf>
    <xf numFmtId="0" fontId="0" fillId="0" borderId="1" xfId="0" applyFill="1" applyBorder="1"/>
    <xf numFmtId="165" fontId="0" fillId="0" borderId="1" xfId="0" applyNumberFormat="1" applyFill="1" applyBorder="1"/>
    <xf numFmtId="0" fontId="2" fillId="0" borderId="1" xfId="0" applyFont="1" applyFill="1" applyBorder="1" applyAlignment="1">
      <alignment wrapText="1"/>
    </xf>
    <xf numFmtId="49" fontId="0" fillId="0" borderId="1" xfId="0" applyNumberFormat="1" applyBorder="1"/>
    <xf numFmtId="1" fontId="0" fillId="0" borderId="1" xfId="0" applyNumberFormat="1" applyBorder="1"/>
    <xf numFmtId="0" fontId="0" fillId="0" borderId="2" xfId="0" applyFill="1" applyBorder="1" applyAlignment="1">
      <alignment wrapText="1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1" fontId="0" fillId="0" borderId="1" xfId="0" applyNumberFormat="1" applyFill="1" applyBorder="1"/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right"/>
    </xf>
    <xf numFmtId="0" fontId="0" fillId="0" borderId="3" xfId="0" applyBorder="1"/>
    <xf numFmtId="2" fontId="3" fillId="5" borderId="0" xfId="0" applyNumberFormat="1" applyFont="1" applyFill="1" applyBorder="1"/>
    <xf numFmtId="2" fontId="3" fillId="4" borderId="0" xfId="0" applyNumberFormat="1" applyFont="1" applyFill="1" applyBorder="1"/>
    <xf numFmtId="2" fontId="3" fillId="3" borderId="0" xfId="0" applyNumberFormat="1" applyFont="1" applyFill="1" applyBorder="1"/>
    <xf numFmtId="2" fontId="3" fillId="6" borderId="0" xfId="0" applyNumberFormat="1" applyFont="1" applyFill="1" applyBorder="1"/>
    <xf numFmtId="2" fontId="3" fillId="7" borderId="0" xfId="0" applyNumberFormat="1" applyFont="1" applyFill="1" applyBorder="1"/>
    <xf numFmtId="2" fontId="3" fillId="8" borderId="0" xfId="0" applyNumberFormat="1" applyFont="1" applyFill="1" applyBorder="1"/>
    <xf numFmtId="2" fontId="4" fillId="2" borderId="0" xfId="0" applyNumberFormat="1" applyFont="1" applyFill="1" applyBorder="1"/>
    <xf numFmtId="2" fontId="3" fillId="5" borderId="0" xfId="0" applyNumberFormat="1" applyFont="1" applyFill="1" applyBorder="1" applyAlignment="1">
      <alignment horizontal="center"/>
    </xf>
    <xf numFmtId="2" fontId="0" fillId="9" borderId="0" xfId="0" applyNumberFormat="1" applyFill="1"/>
    <xf numFmtId="2" fontId="0" fillId="10" borderId="0" xfId="0" applyNumberFormat="1" applyFill="1"/>
    <xf numFmtId="2" fontId="0" fillId="0" borderId="4" xfId="0" applyNumberFormat="1" applyBorder="1"/>
    <xf numFmtId="0" fontId="6" fillId="0" borderId="1" xfId="1" applyBorder="1"/>
    <xf numFmtId="0" fontId="0" fillId="12" borderId="1" xfId="0" applyFill="1" applyBorder="1"/>
    <xf numFmtId="2" fontId="0" fillId="12" borderId="1" xfId="0" applyNumberFormat="1" applyFill="1" applyBorder="1"/>
    <xf numFmtId="164" fontId="0" fillId="12" borderId="1" xfId="0" applyNumberFormat="1" applyFill="1" applyBorder="1"/>
    <xf numFmtId="2" fontId="5" fillId="12" borderId="1" xfId="0" applyNumberFormat="1" applyFont="1" applyFill="1" applyBorder="1"/>
    <xf numFmtId="0" fontId="5" fillId="12" borderId="1" xfId="0" applyFont="1" applyFill="1" applyBorder="1"/>
    <xf numFmtId="0" fontId="0" fillId="11" borderId="1" xfId="0" applyFill="1" applyBorder="1" applyAlignment="1">
      <alignment horizontal="center"/>
    </xf>
    <xf numFmtId="2" fontId="6" fillId="0" borderId="1" xfId="1" applyNumberFormat="1" applyBorder="1"/>
    <xf numFmtId="0" fontId="0" fillId="0" borderId="1" xfId="0" applyBorder="1" applyAlignment="1">
      <alignment horizontal="left"/>
    </xf>
    <xf numFmtId="0" fontId="0" fillId="12" borderId="0" xfId="0" applyFill="1" applyBorder="1"/>
    <xf numFmtId="2" fontId="0" fillId="2" borderId="0" xfId="0" applyNumberFormat="1" applyFont="1" applyFill="1" applyBorder="1"/>
    <xf numFmtId="0" fontId="0" fillId="0" borderId="1" xfId="0" applyBorder="1" applyAlignment="1">
      <alignment horizontal="center"/>
    </xf>
    <xf numFmtId="0" fontId="5" fillId="11" borderId="3" xfId="0" applyFont="1" applyFill="1" applyBorder="1"/>
    <xf numFmtId="0" fontId="0" fillId="0" borderId="0" xfId="0" applyFill="1" applyBorder="1" applyAlignment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Border="1" applyAlignment="1">
      <alignment horizontal="center"/>
    </xf>
    <xf numFmtId="0" fontId="7" fillId="0" borderId="0" xfId="0" applyFont="1"/>
    <xf numFmtId="0" fontId="0" fillId="13" borderId="0" xfId="0" applyFill="1"/>
    <xf numFmtId="0" fontId="0" fillId="13" borderId="0" xfId="0" applyFill="1" applyAlignment="1">
      <alignment horizontal="center"/>
    </xf>
    <xf numFmtId="0" fontId="5" fillId="13" borderId="8" xfId="0" applyFont="1" applyFill="1" applyBorder="1" applyAlignment="1">
      <alignment horizontal="center"/>
    </xf>
    <xf numFmtId="2" fontId="3" fillId="4" borderId="0" xfId="0" applyNumberFormat="1" applyFont="1" applyFill="1" applyBorder="1" applyAlignment="1">
      <alignment horizontal="center"/>
    </xf>
    <xf numFmtId="2" fontId="0" fillId="0" borderId="1" xfId="0" applyNumberFormat="1" applyBorder="1" applyAlignment="1">
      <alignment horizontal="left"/>
    </xf>
    <xf numFmtId="2" fontId="0" fillId="0" borderId="4" xfId="0" applyNumberFormat="1" applyBorder="1" applyAlignment="1">
      <alignment horizontal="left"/>
    </xf>
    <xf numFmtId="2" fontId="0" fillId="0" borderId="5" xfId="0" applyNumberFormat="1" applyBorder="1" applyAlignment="1">
      <alignment horizontal="left"/>
    </xf>
    <xf numFmtId="2" fontId="0" fillId="0" borderId="3" xfId="0" applyNumberFormat="1" applyBorder="1" applyAlignment="1">
      <alignment horizontal="left"/>
    </xf>
    <xf numFmtId="0" fontId="7" fillId="13" borderId="0" xfId="0" applyFont="1" applyFill="1"/>
    <xf numFmtId="0" fontId="0" fillId="13" borderId="0" xfId="0" applyFill="1" applyBorder="1"/>
    <xf numFmtId="0" fontId="7" fillId="13" borderId="9" xfId="0" applyFont="1" applyFill="1" applyBorder="1"/>
    <xf numFmtId="0" fontId="9" fillId="13" borderId="0" xfId="0" applyFont="1" applyFill="1" applyBorder="1" applyAlignment="1">
      <alignment vertical="center" textRotation="90"/>
    </xf>
    <xf numFmtId="0" fontId="7" fillId="13" borderId="0" xfId="0" applyFont="1" applyFill="1" applyBorder="1"/>
    <xf numFmtId="0" fontId="5" fillId="11" borderId="7" xfId="0" applyFont="1" applyFill="1" applyBorder="1" applyAlignment="1">
      <alignment horizontal="center"/>
    </xf>
    <xf numFmtId="0" fontId="5" fillId="11" borderId="6" xfId="0" applyFont="1" applyFill="1" applyBorder="1" applyAlignment="1">
      <alignment horizontal="center"/>
    </xf>
    <xf numFmtId="0" fontId="5" fillId="12" borderId="1" xfId="0" applyFont="1" applyFill="1" applyBorder="1" applyAlignment="1">
      <alignment horizontal="center"/>
    </xf>
    <xf numFmtId="2" fontId="3" fillId="8" borderId="0" xfId="0" applyNumberFormat="1" applyFont="1" applyFill="1" applyBorder="1" applyAlignment="1">
      <alignment horizontal="center"/>
    </xf>
    <xf numFmtId="2" fontId="3" fillId="4" borderId="0" xfId="0" applyNumberFormat="1" applyFont="1" applyFill="1" applyBorder="1" applyAlignment="1">
      <alignment horizontal="center"/>
    </xf>
    <xf numFmtId="2" fontId="3" fillId="3" borderId="0" xfId="0" applyNumberFormat="1" applyFont="1" applyFill="1" applyBorder="1" applyAlignment="1">
      <alignment horizontal="center"/>
    </xf>
    <xf numFmtId="2" fontId="4" fillId="2" borderId="0" xfId="0" applyNumberFormat="1" applyFont="1" applyFill="1" applyBorder="1" applyAlignment="1">
      <alignment horizontal="center"/>
    </xf>
    <xf numFmtId="2" fontId="3" fillId="6" borderId="0" xfId="0" applyNumberFormat="1" applyFont="1" applyFill="1" applyBorder="1" applyAlignment="1">
      <alignment horizontal="center"/>
    </xf>
    <xf numFmtId="2" fontId="3" fillId="7" borderId="0" xfId="0" applyNumberFormat="1" applyFont="1" applyFill="1" applyBorder="1" applyAlignment="1">
      <alignment horizontal="center"/>
    </xf>
    <xf numFmtId="0" fontId="10" fillId="13" borderId="0" xfId="0" applyFont="1" applyFill="1" applyAlignment="1">
      <alignment horizontal="center"/>
    </xf>
    <xf numFmtId="0" fontId="9" fillId="13" borderId="0" xfId="0" applyFont="1" applyFill="1" applyBorder="1" applyAlignment="1">
      <alignment horizontal="center" vertical="center" textRotation="90"/>
    </xf>
    <xf numFmtId="0" fontId="8" fillId="13" borderId="0" xfId="0" applyFont="1" applyFill="1" applyBorder="1" applyAlignment="1">
      <alignment horizontal="right" vertical="center" textRotation="90"/>
    </xf>
    <xf numFmtId="0" fontId="5" fillId="13" borderId="8" xfId="0" applyFont="1" applyFill="1" applyBorder="1" applyAlignment="1">
      <alignment horizontal="center"/>
    </xf>
    <xf numFmtId="0" fontId="8" fillId="13" borderId="9" xfId="0" applyFont="1" applyFill="1" applyBorder="1" applyAlignment="1">
      <alignment horizontal="right" vertical="center" textRotation="90"/>
    </xf>
    <xf numFmtId="0" fontId="0" fillId="0" borderId="0" xfId="0" applyAlignment="1">
      <alignment horizontal="center"/>
    </xf>
    <xf numFmtId="0" fontId="0" fillId="0" borderId="0" xfId="0" applyFill="1"/>
    <xf numFmtId="1" fontId="0" fillId="0" borderId="0" xfId="0" applyNumberFormat="1"/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2" fontId="11" fillId="0" borderId="1" xfId="0" applyNumberFormat="1" applyFont="1" applyBorder="1"/>
    <xf numFmtId="0" fontId="11" fillId="0" borderId="1" xfId="0" applyFont="1" applyFill="1" applyBorder="1"/>
    <xf numFmtId="2" fontId="11" fillId="0" borderId="1" xfId="0" applyNumberFormat="1" applyFont="1" applyFill="1" applyBorder="1"/>
    <xf numFmtId="1" fontId="11" fillId="0" borderId="1" xfId="0" applyNumberFormat="1" applyFont="1" applyBorder="1"/>
    <xf numFmtId="0" fontId="11" fillId="0" borderId="0" xfId="0" applyFont="1"/>
    <xf numFmtId="0" fontId="13" fillId="0" borderId="0" xfId="1" applyFont="1"/>
    <xf numFmtId="165" fontId="0" fillId="14" borderId="1" xfId="0" applyNumberFormat="1" applyFill="1" applyBorder="1"/>
    <xf numFmtId="2" fontId="0" fillId="14" borderId="1" xfId="0" applyNumberForma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Compression tests'!$A$1</c:f>
              <c:strCache>
                <c:ptCount val="1"/>
                <c:pt idx="0">
                  <c:v>Sample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mpression tests'!$B$3:$B$667</c:f>
              <c:numCache>
                <c:formatCode>0.00</c:formatCode>
                <c:ptCount val="665"/>
                <c:pt idx="0">
                  <c:v>4.7058823529411771E-4</c:v>
                </c:pt>
                <c:pt idx="1">
                  <c:v>9.552941176470589E-2</c:v>
                </c:pt>
                <c:pt idx="2">
                  <c:v>0.19576470588235292</c:v>
                </c:pt>
                <c:pt idx="3">
                  <c:v>0.29482352941176471</c:v>
                </c:pt>
                <c:pt idx="4">
                  <c:v>0.39294117647058824</c:v>
                </c:pt>
                <c:pt idx="5">
                  <c:v>0.49058823529411766</c:v>
                </c:pt>
                <c:pt idx="6">
                  <c:v>0.58799999999999997</c:v>
                </c:pt>
                <c:pt idx="7">
                  <c:v>0.68658823529411761</c:v>
                </c:pt>
                <c:pt idx="8">
                  <c:v>0.78494117647058825</c:v>
                </c:pt>
                <c:pt idx="9">
                  <c:v>0.88282352941176467</c:v>
                </c:pt>
                <c:pt idx="10">
                  <c:v>0.97976470588235309</c:v>
                </c:pt>
                <c:pt idx="11">
                  <c:v>1.0781176470588234</c:v>
                </c:pt>
                <c:pt idx="12">
                  <c:v>1.1774117647058824</c:v>
                </c:pt>
                <c:pt idx="13">
                  <c:v>1.2757647058823529</c:v>
                </c:pt>
                <c:pt idx="14">
                  <c:v>1.3727058823529412</c:v>
                </c:pt>
                <c:pt idx="15">
                  <c:v>1.4705882352941175</c:v>
                </c:pt>
                <c:pt idx="16">
                  <c:v>1.5689411764705883</c:v>
                </c:pt>
                <c:pt idx="17">
                  <c:v>1.6672941176470588</c:v>
                </c:pt>
                <c:pt idx="18">
                  <c:v>1.7651764705882353</c:v>
                </c:pt>
                <c:pt idx="19">
                  <c:v>1.8628235294117648</c:v>
                </c:pt>
                <c:pt idx="20">
                  <c:v>1.9609411764705882</c:v>
                </c:pt>
                <c:pt idx="21">
                  <c:v>2.0595294117647058</c:v>
                </c:pt>
                <c:pt idx="22">
                  <c:v>2.1571764705882353</c:v>
                </c:pt>
                <c:pt idx="23">
                  <c:v>2.2550588235294118</c:v>
                </c:pt>
                <c:pt idx="24">
                  <c:v>2.3531764705882354</c:v>
                </c:pt>
                <c:pt idx="25">
                  <c:v>2.4517647058823528</c:v>
                </c:pt>
                <c:pt idx="26">
                  <c:v>2.5496470588235294</c:v>
                </c:pt>
                <c:pt idx="27">
                  <c:v>2.646823529411765</c:v>
                </c:pt>
                <c:pt idx="28">
                  <c:v>2.7449411764705882</c:v>
                </c:pt>
                <c:pt idx="29">
                  <c:v>2.843294117647059</c:v>
                </c:pt>
                <c:pt idx="30">
                  <c:v>2.9421176470588239</c:v>
                </c:pt>
                <c:pt idx="31">
                  <c:v>3.0392941176470591</c:v>
                </c:pt>
                <c:pt idx="32">
                  <c:v>3.1371764705882357</c:v>
                </c:pt>
                <c:pt idx="33">
                  <c:v>3.2352941176470593</c:v>
                </c:pt>
                <c:pt idx="34">
                  <c:v>3.3341176470588234</c:v>
                </c:pt>
                <c:pt idx="35">
                  <c:v>3.4315294117647053</c:v>
                </c:pt>
                <c:pt idx="36">
                  <c:v>3.5296470588235298</c:v>
                </c:pt>
                <c:pt idx="37">
                  <c:v>3.6277647058823534</c:v>
                </c:pt>
                <c:pt idx="38">
                  <c:v>3.7258823529411762</c:v>
                </c:pt>
                <c:pt idx="39">
                  <c:v>3.8237647058823527</c:v>
                </c:pt>
                <c:pt idx="40">
                  <c:v>3.9214117647058822</c:v>
                </c:pt>
                <c:pt idx="41">
                  <c:v>4.0195294117647062</c:v>
                </c:pt>
                <c:pt idx="42">
                  <c:v>4.1185882352941174</c:v>
                </c:pt>
                <c:pt idx="43">
                  <c:v>4.2160000000000002</c:v>
                </c:pt>
                <c:pt idx="44">
                  <c:v>4.3136470588235287</c:v>
                </c:pt>
                <c:pt idx="45">
                  <c:v>4.4117647058823533</c:v>
                </c:pt>
                <c:pt idx="46">
                  <c:v>4.5105882352941178</c:v>
                </c:pt>
                <c:pt idx="47">
                  <c:v>4.6082352941176472</c:v>
                </c:pt>
                <c:pt idx="48">
                  <c:v>4.7063529411764708</c:v>
                </c:pt>
                <c:pt idx="49">
                  <c:v>4.8042352941176469</c:v>
                </c:pt>
                <c:pt idx="50">
                  <c:v>4.9023529411764706</c:v>
                </c:pt>
                <c:pt idx="51">
                  <c:v>5</c:v>
                </c:pt>
                <c:pt idx="52">
                  <c:v>5.098588235294117</c:v>
                </c:pt>
                <c:pt idx="53">
                  <c:v>5.196470588235294</c:v>
                </c:pt>
                <c:pt idx="54">
                  <c:v>5.2945882352941176</c:v>
                </c:pt>
                <c:pt idx="55">
                  <c:v>5.3922352941176479</c:v>
                </c:pt>
                <c:pt idx="56">
                  <c:v>5.4905882352941182</c:v>
                </c:pt>
                <c:pt idx="57">
                  <c:v>5.5882352941176467</c:v>
                </c:pt>
                <c:pt idx="58">
                  <c:v>5.6868241176470589</c:v>
                </c:pt>
                <c:pt idx="59">
                  <c:v>5.7847058823529416</c:v>
                </c:pt>
                <c:pt idx="60">
                  <c:v>5.8828235294117652</c:v>
                </c:pt>
                <c:pt idx="61">
                  <c:v>5.9802352941176471</c:v>
                </c:pt>
                <c:pt idx="62">
                  <c:v>6.078823529411765</c:v>
                </c:pt>
                <c:pt idx="63">
                  <c:v>6.1769411764705877</c:v>
                </c:pt>
                <c:pt idx="64">
                  <c:v>6.275294117647058</c:v>
                </c:pt>
                <c:pt idx="65">
                  <c:v>6.372470588235295</c:v>
                </c:pt>
                <c:pt idx="66">
                  <c:v>6.4712941176470586</c:v>
                </c:pt>
                <c:pt idx="67">
                  <c:v>6.5689411764705881</c:v>
                </c:pt>
                <c:pt idx="68">
                  <c:v>6.6672941176470584</c:v>
                </c:pt>
                <c:pt idx="69">
                  <c:v>6.7644705882352945</c:v>
                </c:pt>
                <c:pt idx="70">
                  <c:v>6.8628235294117639</c:v>
                </c:pt>
                <c:pt idx="71">
                  <c:v>6.9614117647058826</c:v>
                </c:pt>
                <c:pt idx="72">
                  <c:v>7.0595294117647063</c:v>
                </c:pt>
                <c:pt idx="73">
                  <c:v>7.1571764705882348</c:v>
                </c:pt>
                <c:pt idx="74">
                  <c:v>7.2550588235294118</c:v>
                </c:pt>
                <c:pt idx="75">
                  <c:v>7.353411764705883</c:v>
                </c:pt>
                <c:pt idx="76">
                  <c:v>7.4517647058823524</c:v>
                </c:pt>
                <c:pt idx="77">
                  <c:v>7.5496470588235294</c:v>
                </c:pt>
                <c:pt idx="78">
                  <c:v>7.6470588235294121</c:v>
                </c:pt>
                <c:pt idx="79">
                  <c:v>7.7451764705882358</c:v>
                </c:pt>
                <c:pt idx="80">
                  <c:v>7.8435294117647043</c:v>
                </c:pt>
                <c:pt idx="81">
                  <c:v>7.9416470588235297</c:v>
                </c:pt>
                <c:pt idx="82">
                  <c:v>8.0395294117647058</c:v>
                </c:pt>
                <c:pt idx="83">
                  <c:v>8.1376470588235286</c:v>
                </c:pt>
                <c:pt idx="84">
                  <c:v>8.2357647058823531</c:v>
                </c:pt>
                <c:pt idx="85">
                  <c:v>8.334352941176471</c:v>
                </c:pt>
                <c:pt idx="86">
                  <c:v>8.4315294117647053</c:v>
                </c:pt>
                <c:pt idx="87">
                  <c:v>8.5296470588235298</c:v>
                </c:pt>
                <c:pt idx="88">
                  <c:v>8.6272941176470574</c:v>
                </c:pt>
                <c:pt idx="89">
                  <c:v>8.7251764705882344</c:v>
                </c:pt>
                <c:pt idx="90">
                  <c:v>8.8235294117647065</c:v>
                </c:pt>
                <c:pt idx="91">
                  <c:v>8.9216470588235293</c:v>
                </c:pt>
                <c:pt idx="92">
                  <c:v>9.02</c:v>
                </c:pt>
                <c:pt idx="93">
                  <c:v>9.1185882352941174</c:v>
                </c:pt>
                <c:pt idx="94">
                  <c:v>9.2157647058823535</c:v>
                </c:pt>
                <c:pt idx="95">
                  <c:v>9.3138823529411781</c:v>
                </c:pt>
                <c:pt idx="96">
                  <c:v>9.4122352941176466</c:v>
                </c:pt>
                <c:pt idx="97">
                  <c:v>9.5105882352941187</c:v>
                </c:pt>
                <c:pt idx="98">
                  <c:v>9.6082352941176463</c:v>
                </c:pt>
                <c:pt idx="99">
                  <c:v>9.7058823529411757</c:v>
                </c:pt>
                <c:pt idx="100">
                  <c:v>9.8037647058823527</c:v>
                </c:pt>
                <c:pt idx="101">
                  <c:v>9.9028235294117657</c:v>
                </c:pt>
                <c:pt idx="102">
                  <c:v>10.000470588235293</c:v>
                </c:pt>
                <c:pt idx="103">
                  <c:v>10.098117647058825</c:v>
                </c:pt>
                <c:pt idx="104">
                  <c:v>10.196235294117647</c:v>
                </c:pt>
                <c:pt idx="105">
                  <c:v>10.294588235294118</c:v>
                </c:pt>
                <c:pt idx="106">
                  <c:v>10.392470588235295</c:v>
                </c:pt>
                <c:pt idx="107">
                  <c:v>10.490588235294119</c:v>
                </c:pt>
                <c:pt idx="108">
                  <c:v>10.588470588235294</c:v>
                </c:pt>
                <c:pt idx="109">
                  <c:v>10.687058823529412</c:v>
                </c:pt>
                <c:pt idx="110">
                  <c:v>10.784235294117646</c:v>
                </c:pt>
                <c:pt idx="111">
                  <c:v>10.882823529411764</c:v>
                </c:pt>
                <c:pt idx="112">
                  <c:v>10.980470588235294</c:v>
                </c:pt>
                <c:pt idx="113">
                  <c:v>11.079058823529412</c:v>
                </c:pt>
                <c:pt idx="114">
                  <c:v>11.176941176470589</c:v>
                </c:pt>
                <c:pt idx="115">
                  <c:v>11.274823529411766</c:v>
                </c:pt>
                <c:pt idx="116">
                  <c:v>11.372470588235293</c:v>
                </c:pt>
                <c:pt idx="117">
                  <c:v>11.471058823529411</c:v>
                </c:pt>
                <c:pt idx="118">
                  <c:v>11.569176470588236</c:v>
                </c:pt>
                <c:pt idx="119">
                  <c:v>11.667294117647058</c:v>
                </c:pt>
                <c:pt idx="120">
                  <c:v>11.76470588235294</c:v>
                </c:pt>
                <c:pt idx="121">
                  <c:v>11.863058823529411</c:v>
                </c:pt>
                <c:pt idx="122">
                  <c:v>11.96164705882353</c:v>
                </c:pt>
                <c:pt idx="123">
                  <c:v>12.059529411764707</c:v>
                </c:pt>
                <c:pt idx="124">
                  <c:v>12.156705882352941</c:v>
                </c:pt>
                <c:pt idx="125">
                  <c:v>12.255294117647059</c:v>
                </c:pt>
                <c:pt idx="126">
                  <c:v>12.35364705882353</c:v>
                </c:pt>
                <c:pt idx="127">
                  <c:v>12.451529411764707</c:v>
                </c:pt>
                <c:pt idx="128">
                  <c:v>12.548941176470588</c:v>
                </c:pt>
                <c:pt idx="129">
                  <c:v>12.647058823529411</c:v>
                </c:pt>
                <c:pt idx="130">
                  <c:v>12.745411764705883</c:v>
                </c:pt>
                <c:pt idx="131">
                  <c:v>12.843999999999999</c:v>
                </c:pt>
                <c:pt idx="132">
                  <c:v>12.941647058823527</c:v>
                </c:pt>
                <c:pt idx="133">
                  <c:v>13.03929411764706</c:v>
                </c:pt>
                <c:pt idx="134">
                  <c:v>13.137647058823529</c:v>
                </c:pt>
                <c:pt idx="135">
                  <c:v>13.236000000000001</c:v>
                </c:pt>
                <c:pt idx="136">
                  <c:v>13.333882352941176</c:v>
                </c:pt>
                <c:pt idx="137">
                  <c:v>13.431529411764705</c:v>
                </c:pt>
                <c:pt idx="138">
                  <c:v>13.52964705882353</c:v>
                </c:pt>
                <c:pt idx="139">
                  <c:v>13.627999999999998</c:v>
                </c:pt>
                <c:pt idx="140">
                  <c:v>13.726117647058821</c:v>
                </c:pt>
                <c:pt idx="141">
                  <c:v>13.823529411764707</c:v>
                </c:pt>
                <c:pt idx="142">
                  <c:v>13.921647058823531</c:v>
                </c:pt>
                <c:pt idx="143">
                  <c:v>14.02</c:v>
                </c:pt>
                <c:pt idx="144">
                  <c:v>14.118117647058822</c:v>
                </c:pt>
                <c:pt idx="145">
                  <c:v>14.216000000000001</c:v>
                </c:pt>
                <c:pt idx="146">
                  <c:v>14.313647058823531</c:v>
                </c:pt>
                <c:pt idx="147">
                  <c:v>14.411764705882355</c:v>
                </c:pt>
                <c:pt idx="148">
                  <c:v>14.510588235294119</c:v>
                </c:pt>
                <c:pt idx="149">
                  <c:v>14.607764705882353</c:v>
                </c:pt>
                <c:pt idx="150">
                  <c:v>14.705882352941178</c:v>
                </c:pt>
                <c:pt idx="151">
                  <c:v>14.804</c:v>
                </c:pt>
                <c:pt idx="152">
                  <c:v>14.902117647058825</c:v>
                </c:pt>
                <c:pt idx="153">
                  <c:v>15</c:v>
                </c:pt>
                <c:pt idx="154">
                  <c:v>15.098117647058823</c:v>
                </c:pt>
                <c:pt idx="155">
                  <c:v>15.196235294117647</c:v>
                </c:pt>
                <c:pt idx="156">
                  <c:v>15.295058823529411</c:v>
                </c:pt>
                <c:pt idx="157">
                  <c:v>15.392470588235293</c:v>
                </c:pt>
                <c:pt idx="158">
                  <c:v>15.489882352941176</c:v>
                </c:pt>
                <c:pt idx="159">
                  <c:v>15.588000000000001</c:v>
                </c:pt>
                <c:pt idx="160">
                  <c:v>15.687058823529409</c:v>
                </c:pt>
                <c:pt idx="161">
                  <c:v>15.784941176470587</c:v>
                </c:pt>
                <c:pt idx="162">
                  <c:v>15.882588235294119</c:v>
                </c:pt>
                <c:pt idx="163">
                  <c:v>15.980470588235296</c:v>
                </c:pt>
                <c:pt idx="164">
                  <c:v>16.079058823529412</c:v>
                </c:pt>
                <c:pt idx="165">
                  <c:v>16.176941176470589</c:v>
                </c:pt>
                <c:pt idx="166">
                  <c:v>16.274823529411762</c:v>
                </c:pt>
                <c:pt idx="167">
                  <c:v>16.372705882352943</c:v>
                </c:pt>
                <c:pt idx="168">
                  <c:v>16.470352941176468</c:v>
                </c:pt>
                <c:pt idx="169">
                  <c:v>16.568941176470588</c:v>
                </c:pt>
                <c:pt idx="170">
                  <c:v>16.667294117647057</c:v>
                </c:pt>
                <c:pt idx="171">
                  <c:v>16.765176470588237</c:v>
                </c:pt>
                <c:pt idx="172">
                  <c:v>16.863529411764706</c:v>
                </c:pt>
                <c:pt idx="173">
                  <c:v>16.961176470588235</c:v>
                </c:pt>
                <c:pt idx="174">
                  <c:v>17.05929411764706</c:v>
                </c:pt>
                <c:pt idx="175">
                  <c:v>17.156941176470589</c:v>
                </c:pt>
                <c:pt idx="176">
                  <c:v>17.255529411764705</c:v>
                </c:pt>
                <c:pt idx="177">
                  <c:v>17.35364705882353</c:v>
                </c:pt>
                <c:pt idx="178">
                  <c:v>17.451529411764703</c:v>
                </c:pt>
                <c:pt idx="179">
                  <c:v>17.548941176470588</c:v>
                </c:pt>
                <c:pt idx="180">
                  <c:v>17.647529411764708</c:v>
                </c:pt>
                <c:pt idx="181">
                  <c:v>17.745411764705882</c:v>
                </c:pt>
                <c:pt idx="182">
                  <c:v>17.843529411764706</c:v>
                </c:pt>
                <c:pt idx="183">
                  <c:v>17.941411764705883</c:v>
                </c:pt>
                <c:pt idx="184">
                  <c:v>18.03929411764706</c:v>
                </c:pt>
                <c:pt idx="185">
                  <c:v>18.137882352941176</c:v>
                </c:pt>
                <c:pt idx="186">
                  <c:v>18.236235294117645</c:v>
                </c:pt>
                <c:pt idx="187">
                  <c:v>18.333411764705883</c:v>
                </c:pt>
                <c:pt idx="188">
                  <c:v>18.431294117647056</c:v>
                </c:pt>
                <c:pt idx="189">
                  <c:v>18.529647058823532</c:v>
                </c:pt>
                <c:pt idx="190">
                  <c:v>18.628</c:v>
                </c:pt>
                <c:pt idx="191">
                  <c:v>18.725882352941177</c:v>
                </c:pt>
                <c:pt idx="192">
                  <c:v>18.823764705882354</c:v>
                </c:pt>
                <c:pt idx="193">
                  <c:v>18.921882352941179</c:v>
                </c:pt>
                <c:pt idx="194">
                  <c:v>19.020235294117647</c:v>
                </c:pt>
                <c:pt idx="195">
                  <c:v>19.117882352941177</c:v>
                </c:pt>
                <c:pt idx="196">
                  <c:v>19.216000000000001</c:v>
                </c:pt>
                <c:pt idx="197">
                  <c:v>19.313882352941178</c:v>
                </c:pt>
                <c:pt idx="198">
                  <c:v>19.412235294117647</c:v>
                </c:pt>
                <c:pt idx="199">
                  <c:v>19.510588235294119</c:v>
                </c:pt>
                <c:pt idx="200">
                  <c:v>19.608000000000001</c:v>
                </c:pt>
                <c:pt idx="201">
                  <c:v>19.705882352941178</c:v>
                </c:pt>
                <c:pt idx="202">
                  <c:v>19.804235294117646</c:v>
                </c:pt>
                <c:pt idx="203">
                  <c:v>19.902588235294118</c:v>
                </c:pt>
                <c:pt idx="204">
                  <c:v>20.000235294117648</c:v>
                </c:pt>
                <c:pt idx="205">
                  <c:v>20.098352941176472</c:v>
                </c:pt>
                <c:pt idx="206">
                  <c:v>20.196235294117649</c:v>
                </c:pt>
                <c:pt idx="207">
                  <c:v>20.294588235294118</c:v>
                </c:pt>
                <c:pt idx="208">
                  <c:v>20.392235294117647</c:v>
                </c:pt>
                <c:pt idx="209">
                  <c:v>20.490352941176472</c:v>
                </c:pt>
                <c:pt idx="210">
                  <c:v>20.588470588235293</c:v>
                </c:pt>
                <c:pt idx="211">
                  <c:v>20.687058823529412</c:v>
                </c:pt>
                <c:pt idx="212">
                  <c:v>20.784470588235294</c:v>
                </c:pt>
                <c:pt idx="213">
                  <c:v>20.882352941176467</c:v>
                </c:pt>
                <c:pt idx="214">
                  <c:v>20.980470588235292</c:v>
                </c:pt>
                <c:pt idx="215">
                  <c:v>21.079058823529412</c:v>
                </c:pt>
                <c:pt idx="216">
                  <c:v>21.176705882352941</c:v>
                </c:pt>
                <c:pt idx="217">
                  <c:v>21.274823529411766</c:v>
                </c:pt>
                <c:pt idx="218">
                  <c:v>21.372470588235291</c:v>
                </c:pt>
                <c:pt idx="219">
                  <c:v>21.471294117647059</c:v>
                </c:pt>
                <c:pt idx="220">
                  <c:v>21.568705882352941</c:v>
                </c:pt>
                <c:pt idx="221">
                  <c:v>21.667058823529413</c:v>
                </c:pt>
                <c:pt idx="222">
                  <c:v>21.764941176470586</c:v>
                </c:pt>
                <c:pt idx="223">
                  <c:v>21.863058823529414</c:v>
                </c:pt>
                <c:pt idx="224">
                  <c:v>21.960941176470588</c:v>
                </c:pt>
                <c:pt idx="225">
                  <c:v>22.05929411764706</c:v>
                </c:pt>
                <c:pt idx="226">
                  <c:v>22.156941176470589</c:v>
                </c:pt>
                <c:pt idx="227">
                  <c:v>22.255529411764709</c:v>
                </c:pt>
                <c:pt idx="228">
                  <c:v>22.353411764705882</c:v>
                </c:pt>
                <c:pt idx="229">
                  <c:v>22.451529411764707</c:v>
                </c:pt>
                <c:pt idx="230">
                  <c:v>22.548941176470588</c:v>
                </c:pt>
                <c:pt idx="231">
                  <c:v>22.647529411764708</c:v>
                </c:pt>
                <c:pt idx="232">
                  <c:v>22.745882352941177</c:v>
                </c:pt>
                <c:pt idx="233">
                  <c:v>22.843764705882354</c:v>
                </c:pt>
                <c:pt idx="234">
                  <c:v>22.941176470588236</c:v>
                </c:pt>
                <c:pt idx="235">
                  <c:v>23.039529411764708</c:v>
                </c:pt>
                <c:pt idx="236">
                  <c:v>23.137411764705881</c:v>
                </c:pt>
                <c:pt idx="237">
                  <c:v>23.235764705882353</c:v>
                </c:pt>
                <c:pt idx="238">
                  <c:v>23.333411764705883</c:v>
                </c:pt>
                <c:pt idx="239">
                  <c:v>23.431999999999999</c:v>
                </c:pt>
                <c:pt idx="240">
                  <c:v>23.530352941176471</c:v>
                </c:pt>
                <c:pt idx="241">
                  <c:v>23.627764705882353</c:v>
                </c:pt>
                <c:pt idx="242">
                  <c:v>23.725411764705882</c:v>
                </c:pt>
                <c:pt idx="243">
                  <c:v>23.824000000000002</c:v>
                </c:pt>
                <c:pt idx="244">
                  <c:v>23.92235294117647</c:v>
                </c:pt>
                <c:pt idx="245">
                  <c:v>24.020235294117651</c:v>
                </c:pt>
                <c:pt idx="246">
                  <c:v>24.117647058823525</c:v>
                </c:pt>
                <c:pt idx="247">
                  <c:v>24.215294117647058</c:v>
                </c:pt>
                <c:pt idx="248">
                  <c:v>24.314117647058822</c:v>
                </c:pt>
                <c:pt idx="249">
                  <c:v>24.412705882352938</c:v>
                </c:pt>
                <c:pt idx="250">
                  <c:v>24.51011764705882</c:v>
                </c:pt>
                <c:pt idx="251">
                  <c:v>24.608000000000001</c:v>
                </c:pt>
                <c:pt idx="252">
                  <c:v>24.682588235294116</c:v>
                </c:pt>
              </c:numCache>
            </c:numRef>
          </c:xVal>
          <c:yVal>
            <c:numRef>
              <c:f>'Compression tests'!$A$3:$A$631</c:f>
              <c:numCache>
                <c:formatCode>0.00</c:formatCode>
                <c:ptCount val="629"/>
                <c:pt idx="0">
                  <c:v>1.9552551041199722E-2</c:v>
                </c:pt>
                <c:pt idx="1">
                  <c:v>2.1061086433840012E-2</c:v>
                </c:pt>
                <c:pt idx="2">
                  <c:v>2.2480541179347162E-2</c:v>
                </c:pt>
                <c:pt idx="3">
                  <c:v>2.3516789600228211E-2</c:v>
                </c:pt>
                <c:pt idx="4">
                  <c:v>2.3790904274827825E-2</c:v>
                </c:pt>
                <c:pt idx="5">
                  <c:v>2.3817637230530993E-2</c:v>
                </c:pt>
                <c:pt idx="6">
                  <c:v>2.3841415705611477E-2</c:v>
                </c:pt>
                <c:pt idx="7">
                  <c:v>2.3923163128081827E-2</c:v>
                </c:pt>
                <c:pt idx="8">
                  <c:v>2.3968886262683894E-2</c:v>
                </c:pt>
                <c:pt idx="9">
                  <c:v>2.4078161294266272E-2</c:v>
                </c:pt>
                <c:pt idx="10">
                  <c:v>2.4272036350299522E-2</c:v>
                </c:pt>
                <c:pt idx="11">
                  <c:v>2.4480643057989322E-2</c:v>
                </c:pt>
                <c:pt idx="12">
                  <c:v>2.4583499735115533E-2</c:v>
                </c:pt>
                <c:pt idx="13">
                  <c:v>2.4766086637597294E-2</c:v>
                </c:pt>
                <c:pt idx="14">
                  <c:v>2.5308203268266841E-2</c:v>
                </c:pt>
                <c:pt idx="15">
                  <c:v>2.58729165817678E-2</c:v>
                </c:pt>
                <c:pt idx="16">
                  <c:v>2.6343208769713519E-2</c:v>
                </c:pt>
                <c:pt idx="17">
                  <c:v>2.6828110354945194E-2</c:v>
                </c:pt>
                <c:pt idx="18">
                  <c:v>2.7363788255430135E-2</c:v>
                </c:pt>
                <c:pt idx="19">
                  <c:v>2.7937242756428546E-2</c:v>
                </c:pt>
                <c:pt idx="20">
                  <c:v>2.8437670646725623E-2</c:v>
                </c:pt>
                <c:pt idx="21">
                  <c:v>2.8986939158074904E-2</c:v>
                </c:pt>
                <c:pt idx="22">
                  <c:v>2.9636354374668897E-2</c:v>
                </c:pt>
                <c:pt idx="23">
                  <c:v>3.0222278821467868E-2</c:v>
                </c:pt>
                <c:pt idx="24">
                  <c:v>3.0846448510534256E-2</c:v>
                </c:pt>
                <c:pt idx="25">
                  <c:v>3.1477199559884268E-2</c:v>
                </c:pt>
                <c:pt idx="26">
                  <c:v>3.2067219528098129E-2</c:v>
                </c:pt>
                <c:pt idx="27">
                  <c:v>3.2637047149435598E-2</c:v>
                </c:pt>
                <c:pt idx="28">
                  <c:v>3.3229695586617224E-2</c:v>
                </c:pt>
                <c:pt idx="29">
                  <c:v>3.377556135131831E-2</c:v>
                </c:pt>
                <c:pt idx="30">
                  <c:v>3.4301275520599861E-2</c:v>
                </c:pt>
                <c:pt idx="31">
                  <c:v>3.4859876115571127E-2</c:v>
                </c:pt>
                <c:pt idx="32">
                  <c:v>3.54837197929826E-2</c:v>
                </c:pt>
                <c:pt idx="33">
                  <c:v>3.6127979950283225E-2</c:v>
                </c:pt>
                <c:pt idx="34">
                  <c:v>3.6796181588491794E-2</c:v>
                </c:pt>
                <c:pt idx="35">
                  <c:v>3.7482395370634504E-2</c:v>
                </c:pt>
                <c:pt idx="36">
                  <c:v>3.8191613350177275E-2</c:v>
                </c:pt>
                <c:pt idx="37">
                  <c:v>3.8919903011532662E-2</c:v>
                </c:pt>
                <c:pt idx="38">
                  <c:v>3.9670626349892012E-2</c:v>
                </c:pt>
                <c:pt idx="39">
                  <c:v>4.041959737560618E-2</c:v>
                </c:pt>
                <c:pt idx="40">
                  <c:v>4.1204042544520966E-2</c:v>
                </c:pt>
                <c:pt idx="41">
                  <c:v>4.201499653612617E-2</c:v>
                </c:pt>
                <c:pt idx="42">
                  <c:v>4.2865336810790987E-2</c:v>
                </c:pt>
                <c:pt idx="43">
                  <c:v>4.3746036920819922E-2</c:v>
                </c:pt>
                <c:pt idx="44">
                  <c:v>4.4599800317861364E-2</c:v>
                </c:pt>
                <c:pt idx="45">
                  <c:v>4.5472431639431113E-2</c:v>
                </c:pt>
                <c:pt idx="46">
                  <c:v>4.6371938546803056E-2</c:v>
                </c:pt>
                <c:pt idx="47">
                  <c:v>4.7347915562981381E-2</c:v>
                </c:pt>
                <c:pt idx="48">
                  <c:v>4.8299828843881169E-2</c:v>
                </c:pt>
                <c:pt idx="49">
                  <c:v>4.9289702106850325E-2</c:v>
                </c:pt>
                <c:pt idx="50">
                  <c:v>5.0279799502832227E-2</c:v>
                </c:pt>
                <c:pt idx="51">
                  <c:v>5.1263376665715801E-2</c:v>
                </c:pt>
                <c:pt idx="52">
                  <c:v>5.2295081299156443E-2</c:v>
                </c:pt>
                <c:pt idx="53">
                  <c:v>5.3377195484738578E-2</c:v>
                </c:pt>
                <c:pt idx="54">
                  <c:v>5.4487428175557281E-2</c:v>
                </c:pt>
                <c:pt idx="55">
                  <c:v>5.556889033782958E-2</c:v>
                </c:pt>
                <c:pt idx="56">
                  <c:v>5.6654448021516778E-2</c:v>
                </c:pt>
                <c:pt idx="57">
                  <c:v>5.7765149354089412E-2</c:v>
                </c:pt>
                <c:pt idx="58">
                  <c:v>5.8916296507600156E-2</c:v>
                </c:pt>
                <c:pt idx="59">
                  <c:v>6.00501650434003E-2</c:v>
                </c:pt>
                <c:pt idx="60">
                  <c:v>6.1163535596397575E-2</c:v>
                </c:pt>
                <c:pt idx="61">
                  <c:v>6.2312421044052324E-2</c:v>
                </c:pt>
                <c:pt idx="62">
                  <c:v>6.3404682342393742E-2</c:v>
                </c:pt>
                <c:pt idx="63">
                  <c:v>6.4485655487183671E-2</c:v>
                </c:pt>
                <c:pt idx="64">
                  <c:v>6.5580463751579124E-2</c:v>
                </c:pt>
                <c:pt idx="65">
                  <c:v>6.6683890949101432E-2</c:v>
                </c:pt>
                <c:pt idx="66">
                  <c:v>6.7785362076694236E-2</c:v>
                </c:pt>
                <c:pt idx="67">
                  <c:v>6.8778210196014516E-2</c:v>
                </c:pt>
                <c:pt idx="68">
                  <c:v>6.975392232772322E-2</c:v>
                </c:pt>
                <c:pt idx="69">
                  <c:v>7.0692774766697913E-2</c:v>
                </c:pt>
                <c:pt idx="70">
                  <c:v>7.1602551041199725E-2</c:v>
                </c:pt>
                <c:pt idx="71">
                  <c:v>7.2530013447980768E-2</c:v>
                </c:pt>
                <c:pt idx="72">
                  <c:v>7.3449040303190841E-2</c:v>
                </c:pt>
                <c:pt idx="73">
                  <c:v>7.4326093157830397E-2</c:v>
                </c:pt>
                <c:pt idx="74">
                  <c:v>7.5192917396796941E-2</c:v>
                </c:pt>
                <c:pt idx="75">
                  <c:v>7.5977973837564688E-2</c:v>
                </c:pt>
                <c:pt idx="76">
                  <c:v>7.6724010758384614E-2</c:v>
                </c:pt>
                <c:pt idx="77">
                  <c:v>7.7459105913036397E-2</c:v>
                </c:pt>
                <c:pt idx="78">
                  <c:v>7.8217592403928449E-2</c:v>
                </c:pt>
                <c:pt idx="79">
                  <c:v>7.8911528587146992E-2</c:v>
                </c:pt>
                <c:pt idx="80">
                  <c:v>7.9617588328782754E-2</c:v>
                </c:pt>
                <c:pt idx="81">
                  <c:v>8.0284282163087334E-2</c:v>
                </c:pt>
                <c:pt idx="82">
                  <c:v>8.0897713843269894E-2</c:v>
                </c:pt>
                <c:pt idx="83">
                  <c:v>8.1529830066424877E-2</c:v>
                </c:pt>
                <c:pt idx="84">
                  <c:v>8.218030482089736E-2</c:v>
                </c:pt>
                <c:pt idx="85">
                  <c:v>8.2806124943966747E-2</c:v>
                </c:pt>
                <c:pt idx="86">
                  <c:v>8.3327988100574596E-2</c:v>
                </c:pt>
                <c:pt idx="87">
                  <c:v>8.3907453441460542E-2</c:v>
                </c:pt>
                <c:pt idx="88">
                  <c:v>8.4460735971310971E-2</c:v>
                </c:pt>
                <c:pt idx="89">
                  <c:v>8.4982782509474719E-2</c:v>
                </c:pt>
                <c:pt idx="90">
                  <c:v>8.5517319369167455E-2</c:v>
                </c:pt>
                <c:pt idx="91">
                  <c:v>8.6020559109988196E-2</c:v>
                </c:pt>
                <c:pt idx="92">
                  <c:v>8.64857369900974E-2</c:v>
                </c:pt>
                <c:pt idx="93">
                  <c:v>8.6947328742002533E-2</c:v>
                </c:pt>
                <c:pt idx="94">
                  <c:v>8.739541138595705E-2</c:v>
                </c:pt>
                <c:pt idx="95">
                  <c:v>8.7817250091690793E-2</c:v>
                </c:pt>
                <c:pt idx="96">
                  <c:v>8.8252720159745709E-2</c:v>
                </c:pt>
                <c:pt idx="97">
                  <c:v>8.8713211622315505E-2</c:v>
                </c:pt>
                <c:pt idx="98">
                  <c:v>8.9050368800684634E-2</c:v>
                </c:pt>
                <c:pt idx="99">
                  <c:v>8.9415481478462858E-2</c:v>
                </c:pt>
                <c:pt idx="100">
                  <c:v>8.9761950364725548E-2</c:v>
                </c:pt>
                <c:pt idx="101">
                  <c:v>9.013610986592771E-2</c:v>
                </c:pt>
                <c:pt idx="102">
                  <c:v>9.0479991034679491E-2</c:v>
                </c:pt>
                <c:pt idx="103">
                  <c:v>9.0833469171522893E-2</c:v>
                </c:pt>
                <c:pt idx="104">
                  <c:v>9.1181180977219931E-2</c:v>
                </c:pt>
                <c:pt idx="105">
                  <c:v>9.1495232079546851E-2</c:v>
                </c:pt>
                <c:pt idx="106">
                  <c:v>9.1759912791882309E-2</c:v>
                </c:pt>
                <c:pt idx="107">
                  <c:v>9.2084905660377359E-2</c:v>
                </c:pt>
                <c:pt idx="108">
                  <c:v>9.2448245649781977E-2</c:v>
                </c:pt>
                <c:pt idx="109">
                  <c:v>9.2733139084722277E-2</c:v>
                </c:pt>
                <c:pt idx="110">
                  <c:v>9.30458046375158E-2</c:v>
                </c:pt>
                <c:pt idx="111">
                  <c:v>9.3348119320265696E-2</c:v>
                </c:pt>
                <c:pt idx="112">
                  <c:v>9.3597375606177938E-2</c:v>
                </c:pt>
                <c:pt idx="113">
                  <c:v>9.3873446350707046E-2</c:v>
                </c:pt>
                <c:pt idx="114">
                  <c:v>9.4125677492970378E-2</c:v>
                </c:pt>
                <c:pt idx="115">
                  <c:v>9.434760992705489E-2</c:v>
                </c:pt>
                <c:pt idx="116">
                  <c:v>9.4544378336525528E-2</c:v>
                </c:pt>
                <c:pt idx="117">
                  <c:v>9.4730877378866291E-2</c:v>
                </c:pt>
                <c:pt idx="118">
                  <c:v>9.4928399690288934E-2</c:v>
                </c:pt>
                <c:pt idx="119">
                  <c:v>9.513498920086394E-2</c:v>
                </c:pt>
                <c:pt idx="120">
                  <c:v>9.5322303272341993E-2</c:v>
                </c:pt>
                <c:pt idx="121">
                  <c:v>9.5541810994743057E-2</c:v>
                </c:pt>
                <c:pt idx="122">
                  <c:v>9.5722360324381597E-2</c:v>
                </c:pt>
                <c:pt idx="123">
                  <c:v>9.5847956314438251E-2</c:v>
                </c:pt>
                <c:pt idx="124">
                  <c:v>9.6005847834060076E-2</c:v>
                </c:pt>
                <c:pt idx="125">
                  <c:v>9.6182281266555286E-2</c:v>
                </c:pt>
                <c:pt idx="126">
                  <c:v>9.6363951261257602E-2</c:v>
                </c:pt>
                <c:pt idx="127">
                  <c:v>9.6494213293125242E-2</c:v>
                </c:pt>
                <c:pt idx="128">
                  <c:v>9.6613472431639438E-2</c:v>
                </c:pt>
                <c:pt idx="129">
                  <c:v>9.6767472187130693E-2</c:v>
                </c:pt>
                <c:pt idx="130">
                  <c:v>9.6882289416846665E-2</c:v>
                </c:pt>
                <c:pt idx="131">
                  <c:v>9.704242226659604E-2</c:v>
                </c:pt>
                <c:pt idx="132">
                  <c:v>9.7212498471820369E-2</c:v>
                </c:pt>
                <c:pt idx="133">
                  <c:v>9.7341660214352657E-2</c:v>
                </c:pt>
                <c:pt idx="134">
                  <c:v>9.7426647377643755E-2</c:v>
                </c:pt>
                <c:pt idx="135">
                  <c:v>9.7571274298056163E-2</c:v>
                </c:pt>
                <c:pt idx="136">
                  <c:v>9.7687884591874163E-2</c:v>
                </c:pt>
                <c:pt idx="137">
                  <c:v>9.7830392436529606E-2</c:v>
                </c:pt>
                <c:pt idx="138">
                  <c:v>9.7914768327967722E-2</c:v>
                </c:pt>
                <c:pt idx="139">
                  <c:v>9.8020701740087215E-2</c:v>
                </c:pt>
                <c:pt idx="140">
                  <c:v>9.8192530257956726E-2</c:v>
                </c:pt>
                <c:pt idx="141">
                  <c:v>9.825960715595583E-2</c:v>
                </c:pt>
                <c:pt idx="142">
                  <c:v>9.8276722767838956E-2</c:v>
                </c:pt>
                <c:pt idx="143">
                  <c:v>9.8464138717959171E-2</c:v>
                </c:pt>
                <c:pt idx="144">
                  <c:v>9.8602775174212495E-2</c:v>
                </c:pt>
                <c:pt idx="145">
                  <c:v>9.8691511471535112E-2</c:v>
                </c:pt>
                <c:pt idx="146">
                  <c:v>9.8734280125514481E-2</c:v>
                </c:pt>
                <c:pt idx="147">
                  <c:v>9.8843371775540992E-2</c:v>
                </c:pt>
                <c:pt idx="148">
                  <c:v>9.8947512123558415E-2</c:v>
                </c:pt>
                <c:pt idx="149">
                  <c:v>9.8995415461102743E-2</c:v>
                </c:pt>
                <c:pt idx="150">
                  <c:v>9.9093972859529728E-2</c:v>
                </c:pt>
                <c:pt idx="151">
                  <c:v>9.920104731244142E-2</c:v>
                </c:pt>
                <c:pt idx="152">
                  <c:v>9.9237051224581291E-2</c:v>
                </c:pt>
                <c:pt idx="153">
                  <c:v>9.9280777537796988E-2</c:v>
                </c:pt>
                <c:pt idx="154">
                  <c:v>9.9340254289090837E-2</c:v>
                </c:pt>
                <c:pt idx="155">
                  <c:v>9.9365173804963541E-2</c:v>
                </c:pt>
                <c:pt idx="156">
                  <c:v>9.946711357431029E-2</c:v>
                </c:pt>
                <c:pt idx="157">
                  <c:v>9.9525530787725663E-2</c:v>
                </c:pt>
                <c:pt idx="158">
                  <c:v>9.952286156730103E-2</c:v>
                </c:pt>
                <c:pt idx="159">
                  <c:v>9.9548677615224748E-2</c:v>
                </c:pt>
                <c:pt idx="160">
                  <c:v>9.9574289905864144E-2</c:v>
                </c:pt>
                <c:pt idx="161">
                  <c:v>9.9668099759566406E-2</c:v>
                </c:pt>
                <c:pt idx="162">
                  <c:v>9.9670626349892016E-2</c:v>
                </c:pt>
                <c:pt idx="163">
                  <c:v>9.9701312196911043E-2</c:v>
                </c:pt>
                <c:pt idx="164">
                  <c:v>9.9768327967724849E-2</c:v>
                </c:pt>
                <c:pt idx="165">
                  <c:v>9.9826317290843153E-2</c:v>
                </c:pt>
                <c:pt idx="166">
                  <c:v>9.9889278291698927E-2</c:v>
                </c:pt>
                <c:pt idx="167">
                  <c:v>9.9992848119320271E-2</c:v>
                </c:pt>
                <c:pt idx="168">
                  <c:v>0.10005758180854966</c:v>
                </c:pt>
                <c:pt idx="169">
                  <c:v>0.10011165899180897</c:v>
                </c:pt>
                <c:pt idx="170">
                  <c:v>0.10015071926321366</c:v>
                </c:pt>
                <c:pt idx="171">
                  <c:v>0.10014277272912507</c:v>
                </c:pt>
                <c:pt idx="172">
                  <c:v>0.10020995150576634</c:v>
                </c:pt>
                <c:pt idx="173">
                  <c:v>0.1002444476140022</c:v>
                </c:pt>
                <c:pt idx="174">
                  <c:v>0.10029638534577612</c:v>
                </c:pt>
                <c:pt idx="175">
                  <c:v>0.10033348954725131</c:v>
                </c:pt>
                <c:pt idx="176">
                  <c:v>0.10038061860711521</c:v>
                </c:pt>
                <c:pt idx="177">
                  <c:v>0.1004225722319573</c:v>
                </c:pt>
                <c:pt idx="178">
                  <c:v>0.10042065691348466</c:v>
                </c:pt>
                <c:pt idx="179">
                  <c:v>0.10043962671665513</c:v>
                </c:pt>
                <c:pt idx="180">
                  <c:v>0.1004493866905742</c:v>
                </c:pt>
                <c:pt idx="181">
                  <c:v>0.10051699335751253</c:v>
                </c:pt>
                <c:pt idx="182">
                  <c:v>0.10053859162965076</c:v>
                </c:pt>
                <c:pt idx="183">
                  <c:v>0.10059020334976976</c:v>
                </c:pt>
                <c:pt idx="184">
                  <c:v>0.10060583153347732</c:v>
                </c:pt>
                <c:pt idx="185">
                  <c:v>0.10064065365336812</c:v>
                </c:pt>
                <c:pt idx="186">
                  <c:v>0.10066600105953788</c:v>
                </c:pt>
                <c:pt idx="187">
                  <c:v>0.10063843269896901</c:v>
                </c:pt>
                <c:pt idx="188">
                  <c:v>0.10066881291006154</c:v>
                </c:pt>
                <c:pt idx="189">
                  <c:v>0.10071370063979787</c:v>
                </c:pt>
                <c:pt idx="190">
                  <c:v>0.10070180121439341</c:v>
                </c:pt>
                <c:pt idx="191">
                  <c:v>0.10072478503606504</c:v>
                </c:pt>
                <c:pt idx="192">
                  <c:v>0.10074340845185216</c:v>
                </c:pt>
                <c:pt idx="193">
                  <c:v>0.10073564529931946</c:v>
                </c:pt>
                <c:pt idx="194">
                  <c:v>0.10073193691674479</c:v>
                </c:pt>
                <c:pt idx="195">
                  <c:v>0.10074632218101798</c:v>
                </c:pt>
                <c:pt idx="196">
                  <c:v>0.10077040629202494</c:v>
                </c:pt>
                <c:pt idx="197">
                  <c:v>0.10074516076449734</c:v>
                </c:pt>
                <c:pt idx="198">
                  <c:v>0.10079534618362607</c:v>
                </c:pt>
                <c:pt idx="199">
                  <c:v>0.1008145401198093</c:v>
                </c:pt>
                <c:pt idx="200">
                  <c:v>0.10077804719018706</c:v>
                </c:pt>
                <c:pt idx="201">
                  <c:v>0.10076549574147277</c:v>
                </c:pt>
                <c:pt idx="202">
                  <c:v>0.10074408085089043</c:v>
                </c:pt>
                <c:pt idx="203">
                  <c:v>0.10075911813847346</c:v>
                </c:pt>
                <c:pt idx="204">
                  <c:v>0.10077629487754187</c:v>
                </c:pt>
                <c:pt idx="205">
                  <c:v>0.10074958229756714</c:v>
                </c:pt>
                <c:pt idx="206">
                  <c:v>0.10075072333835935</c:v>
                </c:pt>
                <c:pt idx="207">
                  <c:v>0.1007072211581564</c:v>
                </c:pt>
                <c:pt idx="208">
                  <c:v>0.10073670483719793</c:v>
                </c:pt>
                <c:pt idx="209">
                  <c:v>0.10074988793349363</c:v>
                </c:pt>
                <c:pt idx="210">
                  <c:v>0.1007543502180203</c:v>
                </c:pt>
                <c:pt idx="211">
                  <c:v>0.10080158115652636</c:v>
                </c:pt>
                <c:pt idx="212">
                  <c:v>0.10081657769265252</c:v>
                </c:pt>
                <c:pt idx="213">
                  <c:v>0.10080700110028934</c:v>
                </c:pt>
                <c:pt idx="214">
                  <c:v>0.10081352133338768</c:v>
                </c:pt>
                <c:pt idx="215">
                  <c:v>0.10077898447369495</c:v>
                </c:pt>
                <c:pt idx="216">
                  <c:v>0.10081922653734872</c:v>
                </c:pt>
                <c:pt idx="217">
                  <c:v>0.10082354619177636</c:v>
                </c:pt>
                <c:pt idx="218">
                  <c:v>0.10083155385305025</c:v>
                </c:pt>
                <c:pt idx="219">
                  <c:v>0.10084589836586659</c:v>
                </c:pt>
                <c:pt idx="220">
                  <c:v>0.10082933289865113</c:v>
                </c:pt>
                <c:pt idx="221">
                  <c:v>0.10090845185215373</c:v>
                </c:pt>
                <c:pt idx="222">
                  <c:v>0.10093123191654102</c:v>
                </c:pt>
                <c:pt idx="223">
                  <c:v>0.10093139492236848</c:v>
                </c:pt>
                <c:pt idx="224">
                  <c:v>0.10090684216960757</c:v>
                </c:pt>
                <c:pt idx="225">
                  <c:v>0.10091578711438935</c:v>
                </c:pt>
                <c:pt idx="226">
                  <c:v>0.10088758710623906</c:v>
                </c:pt>
                <c:pt idx="227">
                  <c:v>0.10098510534251601</c:v>
                </c:pt>
                <c:pt idx="228">
                  <c:v>0.1010256122906394</c:v>
                </c:pt>
                <c:pt idx="229">
                  <c:v>0.1010854354293166</c:v>
                </c:pt>
                <c:pt idx="230">
                  <c:v>0.10108311259627532</c:v>
                </c:pt>
                <c:pt idx="231">
                  <c:v>0.10109077387016586</c:v>
                </c:pt>
                <c:pt idx="232">
                  <c:v>0.10109523615469253</c:v>
                </c:pt>
                <c:pt idx="233">
                  <c:v>0.10109694771588085</c:v>
                </c:pt>
                <c:pt idx="234">
                  <c:v>0.10110310118586741</c:v>
                </c:pt>
                <c:pt idx="235">
                  <c:v>0.10111738457149844</c:v>
                </c:pt>
                <c:pt idx="236">
                  <c:v>0.10116261868861812</c:v>
                </c:pt>
                <c:pt idx="237">
                  <c:v>0.10119585150169119</c:v>
                </c:pt>
                <c:pt idx="238">
                  <c:v>0.10124675007131506</c:v>
                </c:pt>
                <c:pt idx="239">
                  <c:v>0.10132884388116876</c:v>
                </c:pt>
                <c:pt idx="240">
                  <c:v>0.10132676555686866</c:v>
                </c:pt>
                <c:pt idx="241">
                  <c:v>0.10137244794001386</c:v>
                </c:pt>
                <c:pt idx="242">
                  <c:v>0.10135374302131302</c:v>
                </c:pt>
                <c:pt idx="243">
                  <c:v>0.10136708912343616</c:v>
                </c:pt>
                <c:pt idx="244">
                  <c:v>0.1013932311830148</c:v>
                </c:pt>
                <c:pt idx="245">
                  <c:v>0.10141878234646889</c:v>
                </c:pt>
                <c:pt idx="246">
                  <c:v>0.10143762989526876</c:v>
                </c:pt>
                <c:pt idx="247">
                  <c:v>0.10156389828436367</c:v>
                </c:pt>
                <c:pt idx="248">
                  <c:v>0.1015677085455805</c:v>
                </c:pt>
                <c:pt idx="249">
                  <c:v>0.10167435510819513</c:v>
                </c:pt>
                <c:pt idx="250">
                  <c:v>0.10165157504380781</c:v>
                </c:pt>
                <c:pt idx="251">
                  <c:v>0.10167038184115083</c:v>
                </c:pt>
                <c:pt idx="252">
                  <c:v>0.10173265006723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E4-4457-A186-08F36239AE02}"/>
            </c:ext>
          </c:extLst>
        </c:ser>
        <c:ser>
          <c:idx val="2"/>
          <c:order val="1"/>
          <c:tx>
            <c:strRef>
              <c:f>'Compression tests'!$C$1</c:f>
              <c:strCache>
                <c:ptCount val="1"/>
                <c:pt idx="0">
                  <c:v>Sample 2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Compression tests'!$D$3:$D$487</c:f>
              <c:numCache>
                <c:formatCode>0.00</c:formatCode>
                <c:ptCount val="485"/>
                <c:pt idx="0">
                  <c:v>0</c:v>
                </c:pt>
                <c:pt idx="1">
                  <c:v>8.0599999999999991E-2</c:v>
                </c:pt>
                <c:pt idx="2">
                  <c:v>0.16619999999999999</c:v>
                </c:pt>
                <c:pt idx="3">
                  <c:v>0.25019999999999998</c:v>
                </c:pt>
                <c:pt idx="4">
                  <c:v>0.33360000000000001</c:v>
                </c:pt>
                <c:pt idx="5">
                  <c:v>0.41660000000000003</c:v>
                </c:pt>
                <c:pt idx="6">
                  <c:v>0.49960005000000002</c:v>
                </c:pt>
                <c:pt idx="7">
                  <c:v>0.58319999999999994</c:v>
                </c:pt>
                <c:pt idx="8">
                  <c:v>0.66680000000000006</c:v>
                </c:pt>
                <c:pt idx="9">
                  <c:v>0.75019999999999998</c:v>
                </c:pt>
                <c:pt idx="10">
                  <c:v>0.83300000000000007</c:v>
                </c:pt>
                <c:pt idx="11">
                  <c:v>0.91620000000000001</c:v>
                </c:pt>
                <c:pt idx="12">
                  <c:v>0.99980000000000002</c:v>
                </c:pt>
                <c:pt idx="13">
                  <c:v>1.0838000000000001</c:v>
                </c:pt>
                <c:pt idx="14">
                  <c:v>1.1663999999999999</c:v>
                </c:pt>
                <c:pt idx="15">
                  <c:v>1.2497999999999998</c:v>
                </c:pt>
                <c:pt idx="16">
                  <c:v>1.333</c:v>
                </c:pt>
                <c:pt idx="17">
                  <c:v>1.4166000000000001</c:v>
                </c:pt>
                <c:pt idx="18">
                  <c:v>1.4998</c:v>
                </c:pt>
                <c:pt idx="19">
                  <c:v>1.583</c:v>
                </c:pt>
                <c:pt idx="20">
                  <c:v>1.6666000000000001</c:v>
                </c:pt>
                <c:pt idx="21">
                  <c:v>1.7502</c:v>
                </c:pt>
                <c:pt idx="22">
                  <c:v>1.833</c:v>
                </c:pt>
                <c:pt idx="23">
                  <c:v>1.9162000000000001</c:v>
                </c:pt>
                <c:pt idx="24">
                  <c:v>1.9997999999999998</c:v>
                </c:pt>
                <c:pt idx="25">
                  <c:v>2.0838000000000001</c:v>
                </c:pt>
                <c:pt idx="26">
                  <c:v>2.1667999999999998</c:v>
                </c:pt>
                <c:pt idx="27">
                  <c:v>2.2496</c:v>
                </c:pt>
                <c:pt idx="28">
                  <c:v>2.3330000000000002</c:v>
                </c:pt>
                <c:pt idx="29">
                  <c:v>2.4170000000000003</c:v>
                </c:pt>
                <c:pt idx="30">
                  <c:v>2.4995999999999996</c:v>
                </c:pt>
                <c:pt idx="31">
                  <c:v>2.5829999999999997</c:v>
                </c:pt>
                <c:pt idx="32">
                  <c:v>2.6663999999999999</c:v>
                </c:pt>
                <c:pt idx="33">
                  <c:v>2.7502</c:v>
                </c:pt>
                <c:pt idx="34">
                  <c:v>2.8332000000000002</c:v>
                </c:pt>
                <c:pt idx="35">
                  <c:v>2.9164005</c:v>
                </c:pt>
                <c:pt idx="36">
                  <c:v>2.9996</c:v>
                </c:pt>
                <c:pt idx="37">
                  <c:v>3.0836000000000001</c:v>
                </c:pt>
                <c:pt idx="38">
                  <c:v>3.1668000000000003</c:v>
                </c:pt>
                <c:pt idx="39">
                  <c:v>3.2501999999999995</c:v>
                </c:pt>
                <c:pt idx="40">
                  <c:v>3.3328000000000002</c:v>
                </c:pt>
                <c:pt idx="41">
                  <c:v>3.4157999999999999</c:v>
                </c:pt>
                <c:pt idx="42">
                  <c:v>3.4999999999999996</c:v>
                </c:pt>
                <c:pt idx="43">
                  <c:v>3.5836000000000001</c:v>
                </c:pt>
                <c:pt idx="44">
                  <c:v>3.6664000000000003</c:v>
                </c:pt>
                <c:pt idx="45">
                  <c:v>3.7502004999999996</c:v>
                </c:pt>
                <c:pt idx="46">
                  <c:v>3.8331999999999997</c:v>
                </c:pt>
                <c:pt idx="47">
                  <c:v>3.9163999999999999</c:v>
                </c:pt>
                <c:pt idx="48">
                  <c:v>3.9995999999999996</c:v>
                </c:pt>
                <c:pt idx="49">
                  <c:v>4.0831999999999997</c:v>
                </c:pt>
                <c:pt idx="50">
                  <c:v>4.1669999999999998</c:v>
                </c:pt>
                <c:pt idx="51">
                  <c:v>4.2504</c:v>
                </c:pt>
                <c:pt idx="52">
                  <c:v>4.3326004999999999</c:v>
                </c:pt>
                <c:pt idx="53">
                  <c:v>4.4163999999999994</c:v>
                </c:pt>
                <c:pt idx="54">
                  <c:v>4.5</c:v>
                </c:pt>
                <c:pt idx="55">
                  <c:v>4.5836000000000006</c:v>
                </c:pt>
                <c:pt idx="56">
                  <c:v>4.6665999999999999</c:v>
                </c:pt>
                <c:pt idx="57">
                  <c:v>4.7496</c:v>
                </c:pt>
                <c:pt idx="58">
                  <c:v>4.8331999999999997</c:v>
                </c:pt>
                <c:pt idx="59">
                  <c:v>4.9168004999999999</c:v>
                </c:pt>
                <c:pt idx="60">
                  <c:v>4.9998000000000005</c:v>
                </c:pt>
                <c:pt idx="61">
                  <c:v>5.0832000000000006</c:v>
                </c:pt>
                <c:pt idx="62">
                  <c:v>5.1666000000000007</c:v>
                </c:pt>
                <c:pt idx="63">
                  <c:v>5.2502000000000004</c:v>
                </c:pt>
                <c:pt idx="64">
                  <c:v>5.3332000000000006</c:v>
                </c:pt>
                <c:pt idx="65">
                  <c:v>5.4164000000000003</c:v>
                </c:pt>
                <c:pt idx="66">
                  <c:v>5.4996</c:v>
                </c:pt>
                <c:pt idx="67">
                  <c:v>5.5833999999999993</c:v>
                </c:pt>
                <c:pt idx="68">
                  <c:v>5.6667999999999994</c:v>
                </c:pt>
                <c:pt idx="69">
                  <c:v>5.75</c:v>
                </c:pt>
                <c:pt idx="70">
                  <c:v>5.8328000000000007</c:v>
                </c:pt>
                <c:pt idx="71">
                  <c:v>5.9162000000000008</c:v>
                </c:pt>
                <c:pt idx="72">
                  <c:v>6.0001999999999995</c:v>
                </c:pt>
                <c:pt idx="73">
                  <c:v>6.0831999999999997</c:v>
                </c:pt>
                <c:pt idx="74">
                  <c:v>6.1663999999999994</c:v>
                </c:pt>
                <c:pt idx="75">
                  <c:v>6.25</c:v>
                </c:pt>
                <c:pt idx="76">
                  <c:v>6.3334000000000001</c:v>
                </c:pt>
                <c:pt idx="77">
                  <c:v>6.4161999999999999</c:v>
                </c:pt>
                <c:pt idx="78">
                  <c:v>6.4996</c:v>
                </c:pt>
                <c:pt idx="79">
                  <c:v>6.5831999999999997</c:v>
                </c:pt>
                <c:pt idx="80">
                  <c:v>6.6668000000000003</c:v>
                </c:pt>
                <c:pt idx="81">
                  <c:v>6.7498000000000005</c:v>
                </c:pt>
                <c:pt idx="82">
                  <c:v>6.8330000000000002</c:v>
                </c:pt>
                <c:pt idx="83">
                  <c:v>6.9164000000000003</c:v>
                </c:pt>
                <c:pt idx="84">
                  <c:v>7.0004</c:v>
                </c:pt>
                <c:pt idx="85">
                  <c:v>7.0831999999999988</c:v>
                </c:pt>
                <c:pt idx="86">
                  <c:v>7.1664000000000003</c:v>
                </c:pt>
                <c:pt idx="87">
                  <c:v>7.2497999999999996</c:v>
                </c:pt>
                <c:pt idx="88">
                  <c:v>7.3331999999999997</c:v>
                </c:pt>
                <c:pt idx="89">
                  <c:v>7.4163999999999994</c:v>
                </c:pt>
                <c:pt idx="90">
                  <c:v>7.4997999999999996</c:v>
                </c:pt>
                <c:pt idx="91">
                  <c:v>7.5829999999999993</c:v>
                </c:pt>
                <c:pt idx="92">
                  <c:v>7.6671999999999993</c:v>
                </c:pt>
                <c:pt idx="93">
                  <c:v>7.7495999999999992</c:v>
                </c:pt>
                <c:pt idx="94">
                  <c:v>7.8334000000000001</c:v>
                </c:pt>
                <c:pt idx="95">
                  <c:v>7.9163999999999994</c:v>
                </c:pt>
                <c:pt idx="96">
                  <c:v>8</c:v>
                </c:pt>
                <c:pt idx="97">
                  <c:v>8.0831999999999997</c:v>
                </c:pt>
                <c:pt idx="98">
                  <c:v>8.1667999999999985</c:v>
                </c:pt>
                <c:pt idx="99">
                  <c:v>8.2495999999999992</c:v>
                </c:pt>
                <c:pt idx="100">
                  <c:v>8.3333999999999993</c:v>
                </c:pt>
                <c:pt idx="101">
                  <c:v>8.4167999999999985</c:v>
                </c:pt>
                <c:pt idx="102">
                  <c:v>8.5</c:v>
                </c:pt>
                <c:pt idx="103">
                  <c:v>8.5829999999999984</c:v>
                </c:pt>
                <c:pt idx="104">
                  <c:v>8.6668000000000003</c:v>
                </c:pt>
                <c:pt idx="105">
                  <c:v>8.7501999999999995</c:v>
                </c:pt>
                <c:pt idx="106">
                  <c:v>8.8333999999999993</c:v>
                </c:pt>
                <c:pt idx="107">
                  <c:v>8.9159999999999986</c:v>
                </c:pt>
                <c:pt idx="108">
                  <c:v>8.9997999999999987</c:v>
                </c:pt>
                <c:pt idx="109">
                  <c:v>9.0831999999999997</c:v>
                </c:pt>
                <c:pt idx="110">
                  <c:v>9.1668000000000003</c:v>
                </c:pt>
                <c:pt idx="111">
                  <c:v>9.2498000000000005</c:v>
                </c:pt>
                <c:pt idx="112">
                  <c:v>9.3331999999999997</c:v>
                </c:pt>
                <c:pt idx="113">
                  <c:v>9.4168000000000003</c:v>
                </c:pt>
                <c:pt idx="114">
                  <c:v>9.5004000000000008</c:v>
                </c:pt>
                <c:pt idx="115">
                  <c:v>9.5830000000000002</c:v>
                </c:pt>
                <c:pt idx="116">
                  <c:v>9.6668000000000003</c:v>
                </c:pt>
                <c:pt idx="117">
                  <c:v>9.7502000000000013</c:v>
                </c:pt>
                <c:pt idx="118">
                  <c:v>9.833400000000001</c:v>
                </c:pt>
                <c:pt idx="119">
                  <c:v>9.9160000000000004</c:v>
                </c:pt>
                <c:pt idx="120">
                  <c:v>9.9993999999999996</c:v>
                </c:pt>
                <c:pt idx="121">
                  <c:v>10.083400000000001</c:v>
                </c:pt>
                <c:pt idx="122">
                  <c:v>10.167400000000001</c:v>
                </c:pt>
                <c:pt idx="123">
                  <c:v>10.250200000000001</c:v>
                </c:pt>
                <c:pt idx="124">
                  <c:v>10.332800000000001</c:v>
                </c:pt>
                <c:pt idx="125">
                  <c:v>10.416</c:v>
                </c:pt>
                <c:pt idx="126">
                  <c:v>10.499799999999999</c:v>
                </c:pt>
                <c:pt idx="127">
                  <c:v>10.583600000000001</c:v>
                </c:pt>
                <c:pt idx="128">
                  <c:v>10.666800000000002</c:v>
                </c:pt>
                <c:pt idx="129">
                  <c:v>10.749599999999999</c:v>
                </c:pt>
                <c:pt idx="130">
                  <c:v>10.833</c:v>
                </c:pt>
                <c:pt idx="131">
                  <c:v>10.9168</c:v>
                </c:pt>
                <c:pt idx="132">
                  <c:v>10.999600000000001</c:v>
                </c:pt>
                <c:pt idx="133">
                  <c:v>11.083000000000002</c:v>
                </c:pt>
                <c:pt idx="134">
                  <c:v>11.166799999999999</c:v>
                </c:pt>
                <c:pt idx="135">
                  <c:v>11.250400000000001</c:v>
                </c:pt>
                <c:pt idx="136">
                  <c:v>11.333</c:v>
                </c:pt>
                <c:pt idx="137">
                  <c:v>11.416200000000002</c:v>
                </c:pt>
                <c:pt idx="138">
                  <c:v>11.4998</c:v>
                </c:pt>
                <c:pt idx="139">
                  <c:v>11.5838</c:v>
                </c:pt>
                <c:pt idx="140">
                  <c:v>11.666600000000001</c:v>
                </c:pt>
                <c:pt idx="141">
                  <c:v>11.749600000000001</c:v>
                </c:pt>
                <c:pt idx="142">
                  <c:v>11.832800000000002</c:v>
                </c:pt>
                <c:pt idx="143">
                  <c:v>11.917</c:v>
                </c:pt>
                <c:pt idx="144">
                  <c:v>12</c:v>
                </c:pt>
                <c:pt idx="145">
                  <c:v>12.083200000000001</c:v>
                </c:pt>
                <c:pt idx="146">
                  <c:v>12.166600000000001</c:v>
                </c:pt>
                <c:pt idx="147">
                  <c:v>12.250000000000002</c:v>
                </c:pt>
                <c:pt idx="148">
                  <c:v>12.333</c:v>
                </c:pt>
                <c:pt idx="149">
                  <c:v>12.416599999999999</c:v>
                </c:pt>
                <c:pt idx="150">
                  <c:v>12.4998</c:v>
                </c:pt>
                <c:pt idx="151">
                  <c:v>12.583400000000001</c:v>
                </c:pt>
                <c:pt idx="152">
                  <c:v>12.667</c:v>
                </c:pt>
                <c:pt idx="153">
                  <c:v>12.75</c:v>
                </c:pt>
                <c:pt idx="154">
                  <c:v>12.832799999999999</c:v>
                </c:pt>
                <c:pt idx="155">
                  <c:v>12.9168</c:v>
                </c:pt>
                <c:pt idx="156">
                  <c:v>13</c:v>
                </c:pt>
                <c:pt idx="157">
                  <c:v>13.083600000000001</c:v>
                </c:pt>
                <c:pt idx="158">
                  <c:v>13.1662</c:v>
                </c:pt>
                <c:pt idx="159">
                  <c:v>13.250200000000001</c:v>
                </c:pt>
                <c:pt idx="160">
                  <c:v>13.333600000000001</c:v>
                </c:pt>
                <c:pt idx="161">
                  <c:v>13.416600000000001</c:v>
                </c:pt>
                <c:pt idx="162">
                  <c:v>13.499600000000001</c:v>
                </c:pt>
                <c:pt idx="163">
                  <c:v>13.583200000000001</c:v>
                </c:pt>
                <c:pt idx="164">
                  <c:v>13.666799999999999</c:v>
                </c:pt>
                <c:pt idx="165">
                  <c:v>13.750199999999998</c:v>
                </c:pt>
                <c:pt idx="166">
                  <c:v>13.832600000000001</c:v>
                </c:pt>
                <c:pt idx="167">
                  <c:v>13.916400000000001</c:v>
                </c:pt>
                <c:pt idx="168">
                  <c:v>14.000200000000001</c:v>
                </c:pt>
                <c:pt idx="169">
                  <c:v>14.083600000000002</c:v>
                </c:pt>
                <c:pt idx="170">
                  <c:v>14.166600000000001</c:v>
                </c:pt>
                <c:pt idx="171">
                  <c:v>14.250000000000002</c:v>
                </c:pt>
                <c:pt idx="172">
                  <c:v>14.333199999999998</c:v>
                </c:pt>
                <c:pt idx="173">
                  <c:v>14.416800000000002</c:v>
                </c:pt>
                <c:pt idx="174">
                  <c:v>14.499800000000002</c:v>
                </c:pt>
                <c:pt idx="175">
                  <c:v>14.583200000000001</c:v>
                </c:pt>
                <c:pt idx="176">
                  <c:v>14.666799999999999</c:v>
                </c:pt>
                <c:pt idx="177">
                  <c:v>14.750399999999999</c:v>
                </c:pt>
                <c:pt idx="178">
                  <c:v>14.8332</c:v>
                </c:pt>
                <c:pt idx="179">
                  <c:v>14.916400000000001</c:v>
                </c:pt>
                <c:pt idx="180">
                  <c:v>14.999800000000002</c:v>
                </c:pt>
                <c:pt idx="181">
                  <c:v>15.083399999999999</c:v>
                </c:pt>
                <c:pt idx="182">
                  <c:v>15.167</c:v>
                </c:pt>
                <c:pt idx="183">
                  <c:v>15.25</c:v>
                </c:pt>
                <c:pt idx="184">
                  <c:v>15.332799999999999</c:v>
                </c:pt>
                <c:pt idx="185">
                  <c:v>15.416399999999999</c:v>
                </c:pt>
                <c:pt idx="186">
                  <c:v>15.5002</c:v>
                </c:pt>
                <c:pt idx="187">
                  <c:v>15.583</c:v>
                </c:pt>
                <c:pt idx="188">
                  <c:v>15.6662</c:v>
                </c:pt>
                <c:pt idx="189">
                  <c:v>15.7498</c:v>
                </c:pt>
                <c:pt idx="190">
                  <c:v>15.833600000000001</c:v>
                </c:pt>
                <c:pt idx="191">
                  <c:v>15.916399999999999</c:v>
                </c:pt>
                <c:pt idx="192">
                  <c:v>15.999599999999999</c:v>
                </c:pt>
                <c:pt idx="193">
                  <c:v>16.083200000000001</c:v>
                </c:pt>
                <c:pt idx="194">
                  <c:v>16.167000000000002</c:v>
                </c:pt>
                <c:pt idx="195">
                  <c:v>16.25</c:v>
                </c:pt>
                <c:pt idx="196">
                  <c:v>16.333000000000002</c:v>
                </c:pt>
                <c:pt idx="197">
                  <c:v>16.4162</c:v>
                </c:pt>
                <c:pt idx="198">
                  <c:v>16.499400000000001</c:v>
                </c:pt>
                <c:pt idx="199">
                  <c:v>16.583200000000001</c:v>
                </c:pt>
                <c:pt idx="200">
                  <c:v>16.666600000000003</c:v>
                </c:pt>
                <c:pt idx="201">
                  <c:v>16.749799999999997</c:v>
                </c:pt>
                <c:pt idx="202">
                  <c:v>16.833599999999997</c:v>
                </c:pt>
                <c:pt idx="203">
                  <c:v>16.916399999999999</c:v>
                </c:pt>
                <c:pt idx="204">
                  <c:v>16.999599999999997</c:v>
                </c:pt>
                <c:pt idx="205">
                  <c:v>17.083200000000001</c:v>
                </c:pt>
                <c:pt idx="206">
                  <c:v>17.166999999999998</c:v>
                </c:pt>
                <c:pt idx="207">
                  <c:v>17.25</c:v>
                </c:pt>
                <c:pt idx="208">
                  <c:v>17.333199999999998</c:v>
                </c:pt>
                <c:pt idx="209">
                  <c:v>17.416400000000003</c:v>
                </c:pt>
                <c:pt idx="210">
                  <c:v>17.5</c:v>
                </c:pt>
                <c:pt idx="211">
                  <c:v>17.583200000000001</c:v>
                </c:pt>
                <c:pt idx="212">
                  <c:v>17.666999999999998</c:v>
                </c:pt>
                <c:pt idx="213">
                  <c:v>17.75</c:v>
                </c:pt>
                <c:pt idx="214">
                  <c:v>17.833199999999998</c:v>
                </c:pt>
                <c:pt idx="215">
                  <c:v>17.916799999999999</c:v>
                </c:pt>
                <c:pt idx="216">
                  <c:v>18</c:v>
                </c:pt>
                <c:pt idx="217">
                  <c:v>18.082999999999998</c:v>
                </c:pt>
                <c:pt idx="218">
                  <c:v>18.166799999999999</c:v>
                </c:pt>
                <c:pt idx="219">
                  <c:v>18.2502</c:v>
                </c:pt>
                <c:pt idx="220">
                  <c:v>18.333400000000001</c:v>
                </c:pt>
                <c:pt idx="221">
                  <c:v>18.416</c:v>
                </c:pt>
                <c:pt idx="222">
                  <c:v>18.5</c:v>
                </c:pt>
                <c:pt idx="223">
                  <c:v>18.583600000000001</c:v>
                </c:pt>
                <c:pt idx="224">
                  <c:v>18.667000000000002</c:v>
                </c:pt>
                <c:pt idx="225">
                  <c:v>18.749600000000001</c:v>
                </c:pt>
                <c:pt idx="226">
                  <c:v>18.833200000000001</c:v>
                </c:pt>
                <c:pt idx="227">
                  <c:v>18.916399999999999</c:v>
                </c:pt>
                <c:pt idx="228">
                  <c:v>19.0002</c:v>
                </c:pt>
                <c:pt idx="229">
                  <c:v>19.083200000000001</c:v>
                </c:pt>
                <c:pt idx="230">
                  <c:v>19.166599999999999</c:v>
                </c:pt>
                <c:pt idx="231">
                  <c:v>19.250399999999999</c:v>
                </c:pt>
                <c:pt idx="232">
                  <c:v>19.333600000000001</c:v>
                </c:pt>
                <c:pt idx="233">
                  <c:v>19.416399999999999</c:v>
                </c:pt>
                <c:pt idx="234">
                  <c:v>19.499600000000001</c:v>
                </c:pt>
                <c:pt idx="235">
                  <c:v>19.583200000000001</c:v>
                </c:pt>
                <c:pt idx="236">
                  <c:v>19.666800000000002</c:v>
                </c:pt>
                <c:pt idx="237">
                  <c:v>19.7502</c:v>
                </c:pt>
                <c:pt idx="238">
                  <c:v>19.833000000000002</c:v>
                </c:pt>
                <c:pt idx="239">
                  <c:v>19.916399999999999</c:v>
                </c:pt>
                <c:pt idx="240">
                  <c:v>19.9998</c:v>
                </c:pt>
                <c:pt idx="241">
                  <c:v>20.083600000000001</c:v>
                </c:pt>
                <c:pt idx="242">
                  <c:v>20.166599999999999</c:v>
                </c:pt>
                <c:pt idx="243">
                  <c:v>20.249799999999997</c:v>
                </c:pt>
                <c:pt idx="244">
                  <c:v>20.333000000000002</c:v>
                </c:pt>
                <c:pt idx="245">
                  <c:v>20.416799999999999</c:v>
                </c:pt>
                <c:pt idx="246">
                  <c:v>20.499399999999998</c:v>
                </c:pt>
                <c:pt idx="247">
                  <c:v>20.583000000000002</c:v>
                </c:pt>
                <c:pt idx="248">
                  <c:v>20.666600000000003</c:v>
                </c:pt>
                <c:pt idx="249">
                  <c:v>20.750399999999999</c:v>
                </c:pt>
                <c:pt idx="250">
                  <c:v>20.832999999999998</c:v>
                </c:pt>
                <c:pt idx="251">
                  <c:v>20.916399999999999</c:v>
                </c:pt>
                <c:pt idx="252">
                  <c:v>20.9998</c:v>
                </c:pt>
                <c:pt idx="253">
                  <c:v>21.083400000000001</c:v>
                </c:pt>
                <c:pt idx="254">
                  <c:v>21.166599999999999</c:v>
                </c:pt>
                <c:pt idx="255">
                  <c:v>21.2498</c:v>
                </c:pt>
                <c:pt idx="256">
                  <c:v>21.332800000000002</c:v>
                </c:pt>
                <c:pt idx="257">
                  <c:v>21.416799999999999</c:v>
                </c:pt>
                <c:pt idx="258">
                  <c:v>21.499799999999997</c:v>
                </c:pt>
                <c:pt idx="259">
                  <c:v>21.583000000000002</c:v>
                </c:pt>
                <c:pt idx="260">
                  <c:v>21.666400000000003</c:v>
                </c:pt>
                <c:pt idx="261">
                  <c:v>21.7502</c:v>
                </c:pt>
                <c:pt idx="262">
                  <c:v>21.833200000000001</c:v>
                </c:pt>
                <c:pt idx="263">
                  <c:v>21.916399999999999</c:v>
                </c:pt>
                <c:pt idx="264">
                  <c:v>21.9998</c:v>
                </c:pt>
                <c:pt idx="265">
                  <c:v>22.083400000000005</c:v>
                </c:pt>
                <c:pt idx="266">
                  <c:v>22.166399999999999</c:v>
                </c:pt>
                <c:pt idx="267">
                  <c:v>22.2498</c:v>
                </c:pt>
                <c:pt idx="268">
                  <c:v>22.332999999999998</c:v>
                </c:pt>
                <c:pt idx="269">
                  <c:v>22.416800000000002</c:v>
                </c:pt>
                <c:pt idx="270">
                  <c:v>22.5002</c:v>
                </c:pt>
                <c:pt idx="271">
                  <c:v>22.583199999999998</c:v>
                </c:pt>
                <c:pt idx="272">
                  <c:v>22.666400000000003</c:v>
                </c:pt>
                <c:pt idx="273">
                  <c:v>22.7502</c:v>
                </c:pt>
                <c:pt idx="274">
                  <c:v>22.833600000000001</c:v>
                </c:pt>
                <c:pt idx="275">
                  <c:v>22.916599999999999</c:v>
                </c:pt>
                <c:pt idx="276">
                  <c:v>22.999200000000002</c:v>
                </c:pt>
                <c:pt idx="277">
                  <c:v>23.083000000000002</c:v>
                </c:pt>
                <c:pt idx="278">
                  <c:v>23.166999999999998</c:v>
                </c:pt>
                <c:pt idx="279">
                  <c:v>23.250600000000002</c:v>
                </c:pt>
                <c:pt idx="280">
                  <c:v>23.332799999999999</c:v>
                </c:pt>
                <c:pt idx="281">
                  <c:v>23.416399999999999</c:v>
                </c:pt>
                <c:pt idx="282">
                  <c:v>23.5</c:v>
                </c:pt>
                <c:pt idx="283">
                  <c:v>23.583600000000001</c:v>
                </c:pt>
                <c:pt idx="284">
                  <c:v>23.666399999999999</c:v>
                </c:pt>
                <c:pt idx="285">
                  <c:v>23.75</c:v>
                </c:pt>
                <c:pt idx="286">
                  <c:v>23.833399999999997</c:v>
                </c:pt>
                <c:pt idx="287">
                  <c:v>23.916799999999999</c:v>
                </c:pt>
                <c:pt idx="288">
                  <c:v>23.999600000000001</c:v>
                </c:pt>
                <c:pt idx="289">
                  <c:v>24.083000000000002</c:v>
                </c:pt>
                <c:pt idx="290">
                  <c:v>24.166799999999999</c:v>
                </c:pt>
                <c:pt idx="291">
                  <c:v>24.250399999999999</c:v>
                </c:pt>
                <c:pt idx="292">
                  <c:v>24.333200000000001</c:v>
                </c:pt>
                <c:pt idx="293">
                  <c:v>24.4162</c:v>
                </c:pt>
                <c:pt idx="294">
                  <c:v>24.4998</c:v>
                </c:pt>
                <c:pt idx="295">
                  <c:v>24.583400000000001</c:v>
                </c:pt>
                <c:pt idx="296">
                  <c:v>24.666800000000002</c:v>
                </c:pt>
                <c:pt idx="297">
                  <c:v>24.7498</c:v>
                </c:pt>
                <c:pt idx="298">
                  <c:v>24.832804999999997</c:v>
                </c:pt>
                <c:pt idx="299">
                  <c:v>24.916399999999999</c:v>
                </c:pt>
                <c:pt idx="300">
                  <c:v>25.0002</c:v>
                </c:pt>
                <c:pt idx="301">
                  <c:v>25.083200000000001</c:v>
                </c:pt>
                <c:pt idx="302">
                  <c:v>25.166599999999999</c:v>
                </c:pt>
                <c:pt idx="303">
                  <c:v>25.25</c:v>
                </c:pt>
                <c:pt idx="304">
                  <c:v>25.333400000000001</c:v>
                </c:pt>
                <c:pt idx="305">
                  <c:v>25.416399999999999</c:v>
                </c:pt>
                <c:pt idx="306">
                  <c:v>25.499400000000001</c:v>
                </c:pt>
                <c:pt idx="307">
                  <c:v>25.582999999999998</c:v>
                </c:pt>
                <c:pt idx="308">
                  <c:v>25.666800000000002</c:v>
                </c:pt>
                <c:pt idx="309">
                  <c:v>25.75</c:v>
                </c:pt>
                <c:pt idx="310">
                  <c:v>25.832799999999999</c:v>
                </c:pt>
                <c:pt idx="311">
                  <c:v>25.9162</c:v>
                </c:pt>
                <c:pt idx="312">
                  <c:v>26.0002</c:v>
                </c:pt>
                <c:pt idx="313">
                  <c:v>26.083200000000001</c:v>
                </c:pt>
                <c:pt idx="314">
                  <c:v>26.166399999999999</c:v>
                </c:pt>
                <c:pt idx="315">
                  <c:v>26.2498</c:v>
                </c:pt>
                <c:pt idx="316">
                  <c:v>26.333400000000001</c:v>
                </c:pt>
                <c:pt idx="317">
                  <c:v>26.416399999999999</c:v>
                </c:pt>
                <c:pt idx="318">
                  <c:v>26.499799999999997</c:v>
                </c:pt>
                <c:pt idx="319">
                  <c:v>26.583199999999994</c:v>
                </c:pt>
                <c:pt idx="320">
                  <c:v>26.666800000000002</c:v>
                </c:pt>
                <c:pt idx="321">
                  <c:v>26.749600000000001</c:v>
                </c:pt>
                <c:pt idx="322">
                  <c:v>26.833200000000001</c:v>
                </c:pt>
                <c:pt idx="323">
                  <c:v>26.916400000000003</c:v>
                </c:pt>
                <c:pt idx="324">
                  <c:v>27</c:v>
                </c:pt>
                <c:pt idx="325">
                  <c:v>27.083200000000001</c:v>
                </c:pt>
                <c:pt idx="326">
                  <c:v>27.166800000000002</c:v>
                </c:pt>
                <c:pt idx="327">
                  <c:v>27.249599999999997</c:v>
                </c:pt>
                <c:pt idx="328">
                  <c:v>27.333799999999997</c:v>
                </c:pt>
                <c:pt idx="329">
                  <c:v>27.416600000000003</c:v>
                </c:pt>
                <c:pt idx="330">
                  <c:v>27.500200000000003</c:v>
                </c:pt>
                <c:pt idx="331">
                  <c:v>27.582800000000002</c:v>
                </c:pt>
                <c:pt idx="332">
                  <c:v>27.667000000000002</c:v>
                </c:pt>
                <c:pt idx="333">
                  <c:v>27.749999999999996</c:v>
                </c:pt>
                <c:pt idx="334">
                  <c:v>27.833399999999997</c:v>
                </c:pt>
                <c:pt idx="335">
                  <c:v>27.915999999999997</c:v>
                </c:pt>
                <c:pt idx="336">
                  <c:v>27.999800000000004</c:v>
                </c:pt>
                <c:pt idx="337">
                  <c:v>28.083599999999997</c:v>
                </c:pt>
                <c:pt idx="338">
                  <c:v>28.166799999999999</c:v>
                </c:pt>
                <c:pt idx="339">
                  <c:v>28.249599999999997</c:v>
                </c:pt>
                <c:pt idx="340">
                  <c:v>28.333200000000001</c:v>
                </c:pt>
                <c:pt idx="341">
                  <c:v>28.416800000000002</c:v>
                </c:pt>
                <c:pt idx="342">
                  <c:v>28.500399999999999</c:v>
                </c:pt>
                <c:pt idx="343">
                  <c:v>28.583199999999998</c:v>
                </c:pt>
                <c:pt idx="344">
                  <c:v>28.666599999999999</c:v>
                </c:pt>
                <c:pt idx="345">
                  <c:v>28.749999999999996</c:v>
                </c:pt>
                <c:pt idx="346">
                  <c:v>28.833399999999997</c:v>
                </c:pt>
                <c:pt idx="347">
                  <c:v>28.916605000000001</c:v>
                </c:pt>
                <c:pt idx="348">
                  <c:v>29.000005000000002</c:v>
                </c:pt>
                <c:pt idx="349">
                  <c:v>29.083605000000002</c:v>
                </c:pt>
                <c:pt idx="350">
                  <c:v>29.166799999999999</c:v>
                </c:pt>
                <c:pt idx="351">
                  <c:v>29.2502</c:v>
                </c:pt>
                <c:pt idx="352">
                  <c:v>29.333200000000005</c:v>
                </c:pt>
                <c:pt idx="353">
                  <c:v>29.416600000000003</c:v>
                </c:pt>
                <c:pt idx="354">
                  <c:v>29.500000000000004</c:v>
                </c:pt>
                <c:pt idx="355">
                  <c:v>29.582799999999999</c:v>
                </c:pt>
                <c:pt idx="356">
                  <c:v>29.666399999999999</c:v>
                </c:pt>
                <c:pt idx="357">
                  <c:v>29.749799999999997</c:v>
                </c:pt>
                <c:pt idx="358">
                  <c:v>29.833199999999998</c:v>
                </c:pt>
                <c:pt idx="359">
                  <c:v>29.916799999999999</c:v>
                </c:pt>
                <c:pt idx="360">
                  <c:v>29.9998</c:v>
                </c:pt>
                <c:pt idx="361">
                  <c:v>30.083004999999996</c:v>
                </c:pt>
                <c:pt idx="362">
                  <c:v>30.166799999999999</c:v>
                </c:pt>
                <c:pt idx="363">
                  <c:v>30.250399999999999</c:v>
                </c:pt>
                <c:pt idx="364">
                  <c:v>30.332999999999998</c:v>
                </c:pt>
                <c:pt idx="365">
                  <c:v>30.415999999999997</c:v>
                </c:pt>
                <c:pt idx="366">
                  <c:v>30.4998</c:v>
                </c:pt>
                <c:pt idx="367">
                  <c:v>30.583600000000001</c:v>
                </c:pt>
                <c:pt idx="368">
                  <c:v>30.666599999999999</c:v>
                </c:pt>
                <c:pt idx="369">
                  <c:v>30.7498</c:v>
                </c:pt>
                <c:pt idx="370">
                  <c:v>30.833199999999998</c:v>
                </c:pt>
                <c:pt idx="371">
                  <c:v>30.916799999999999</c:v>
                </c:pt>
                <c:pt idx="372">
                  <c:v>31</c:v>
                </c:pt>
                <c:pt idx="373">
                  <c:v>31.083199999999998</c:v>
                </c:pt>
                <c:pt idx="374">
                  <c:v>31.166599999999999</c:v>
                </c:pt>
                <c:pt idx="375">
                  <c:v>31.250399999999999</c:v>
                </c:pt>
                <c:pt idx="376">
                  <c:v>31.332999999999998</c:v>
                </c:pt>
                <c:pt idx="377">
                  <c:v>31.416399999999999</c:v>
                </c:pt>
                <c:pt idx="378">
                  <c:v>31.4998</c:v>
                </c:pt>
                <c:pt idx="379">
                  <c:v>31.583600000000001</c:v>
                </c:pt>
                <c:pt idx="380">
                  <c:v>31.666599999999999</c:v>
                </c:pt>
                <c:pt idx="381">
                  <c:v>31.7498</c:v>
                </c:pt>
                <c:pt idx="382">
                  <c:v>31.832999999999998</c:v>
                </c:pt>
                <c:pt idx="383">
                  <c:v>31.916800000000002</c:v>
                </c:pt>
                <c:pt idx="384">
                  <c:v>31.9998</c:v>
                </c:pt>
                <c:pt idx="385">
                  <c:v>32.083399999999997</c:v>
                </c:pt>
                <c:pt idx="386">
                  <c:v>32.166400000000003</c:v>
                </c:pt>
                <c:pt idx="387">
                  <c:v>32.25</c:v>
                </c:pt>
                <c:pt idx="388">
                  <c:v>32.333800000000004</c:v>
                </c:pt>
                <c:pt idx="389">
                  <c:v>32.352400000000003</c:v>
                </c:pt>
              </c:numCache>
            </c:numRef>
          </c:xVal>
          <c:yVal>
            <c:numRef>
              <c:f>'Compression tests'!$C$3:$C$487</c:f>
              <c:numCache>
                <c:formatCode>0.00</c:formatCode>
                <c:ptCount val="485"/>
                <c:pt idx="0">
                  <c:v>1.4979092224010431E-2</c:v>
                </c:pt>
                <c:pt idx="1">
                  <c:v>1.6345166744759304E-2</c:v>
                </c:pt>
                <c:pt idx="2">
                  <c:v>1.7758974881333142E-2</c:v>
                </c:pt>
                <c:pt idx="3">
                  <c:v>1.8668258398353944E-2</c:v>
                </c:pt>
                <c:pt idx="4">
                  <c:v>1.9331586774502411E-2</c:v>
                </c:pt>
                <c:pt idx="5">
                  <c:v>1.982311406278648E-2</c:v>
                </c:pt>
                <c:pt idx="6">
                  <c:v>2.0005541181983007E-2</c:v>
                </c:pt>
                <c:pt idx="7">
                  <c:v>2.0277244484283006E-2</c:v>
                </c:pt>
                <c:pt idx="8">
                  <c:v>2.054898445616966E-2</c:v>
                </c:pt>
                <c:pt idx="9">
                  <c:v>2.0835007232057369E-2</c:v>
                </c:pt>
                <c:pt idx="10">
                  <c:v>2.123841342921751E-2</c:v>
                </c:pt>
                <c:pt idx="11">
                  <c:v>2.177548026972518E-2</c:v>
                </c:pt>
                <c:pt idx="12">
                  <c:v>2.2141300140566748E-2</c:v>
                </c:pt>
                <c:pt idx="13">
                  <c:v>2.2546437957096585E-2</c:v>
                </c:pt>
                <c:pt idx="14">
                  <c:v>2.287163607472447E-2</c:v>
                </c:pt>
                <c:pt idx="15">
                  <c:v>2.3143479943773301E-2</c:v>
                </c:pt>
                <c:pt idx="16">
                  <c:v>2.3289445270641921E-2</c:v>
                </c:pt>
                <c:pt idx="17">
                  <c:v>2.3464562918899097E-2</c:v>
                </c:pt>
                <c:pt idx="18">
                  <c:v>2.3530303338969584E-2</c:v>
                </c:pt>
                <c:pt idx="19">
                  <c:v>2.3633100413551451E-2</c:v>
                </c:pt>
                <c:pt idx="20">
                  <c:v>2.3788090533135044E-2</c:v>
                </c:pt>
                <c:pt idx="21">
                  <c:v>2.3839102002566871E-2</c:v>
                </c:pt>
                <c:pt idx="22">
                  <c:v>2.3910831788457227E-2</c:v>
                </c:pt>
                <c:pt idx="23">
                  <c:v>2.4171409945606778E-2</c:v>
                </c:pt>
                <c:pt idx="24">
                  <c:v>2.449345040438405E-2</c:v>
                </c:pt>
                <c:pt idx="25">
                  <c:v>2.4692647747876217E-2</c:v>
                </c:pt>
                <c:pt idx="26">
                  <c:v>2.4739218122924601E-2</c:v>
                </c:pt>
                <c:pt idx="27">
                  <c:v>2.4886140933444698E-2</c:v>
                </c:pt>
                <c:pt idx="28">
                  <c:v>2.5248762401450485E-2</c:v>
                </c:pt>
                <c:pt idx="29">
                  <c:v>2.5670136696070243E-2</c:v>
                </c:pt>
                <c:pt idx="30">
                  <c:v>2.6147228390408866E-2</c:v>
                </c:pt>
                <c:pt idx="31">
                  <c:v>2.6509034978711266E-2</c:v>
                </c:pt>
                <c:pt idx="32">
                  <c:v>2.7026850286226495E-2</c:v>
                </c:pt>
                <c:pt idx="33">
                  <c:v>2.7672397987247133E-2</c:v>
                </c:pt>
                <c:pt idx="34">
                  <c:v>2.8251757084360424E-2</c:v>
                </c:pt>
                <c:pt idx="35">
                  <c:v>2.876097541100495E-2</c:v>
                </c:pt>
                <c:pt idx="36">
                  <c:v>2.945056735999348E-2</c:v>
                </c:pt>
                <c:pt idx="37">
                  <c:v>3.0175015788294256E-2</c:v>
                </c:pt>
                <c:pt idx="38">
                  <c:v>3.0798032065516328E-2</c:v>
                </c:pt>
                <c:pt idx="39">
                  <c:v>3.137405015584574E-2</c:v>
                </c:pt>
                <c:pt idx="40">
                  <c:v>3.1913459775500641E-2</c:v>
                </c:pt>
                <c:pt idx="41">
                  <c:v>3.2430460203312486E-2</c:v>
                </c:pt>
                <c:pt idx="42">
                  <c:v>3.3000509299814615E-2</c:v>
                </c:pt>
                <c:pt idx="43">
                  <c:v>3.3573716055167353E-2</c:v>
                </c:pt>
                <c:pt idx="44">
                  <c:v>3.4175423228145943E-2</c:v>
                </c:pt>
                <c:pt idx="45">
                  <c:v>3.4770407643571616E-2</c:v>
                </c:pt>
                <c:pt idx="46">
                  <c:v>3.5413408845519176E-2</c:v>
                </c:pt>
                <c:pt idx="47">
                  <c:v>3.6057713854992152E-2</c:v>
                </c:pt>
                <c:pt idx="48">
                  <c:v>3.6691547660276651E-2</c:v>
                </c:pt>
                <c:pt idx="49">
                  <c:v>3.723040723613176E-2</c:v>
                </c:pt>
                <c:pt idx="50">
                  <c:v>3.7849634322733104E-2</c:v>
                </c:pt>
                <c:pt idx="51">
                  <c:v>3.8570782488235179E-2</c:v>
                </c:pt>
                <c:pt idx="52">
                  <c:v>3.9258663189846603E-2</c:v>
                </c:pt>
                <c:pt idx="53">
                  <c:v>3.996536761260619E-2</c:v>
                </c:pt>
                <c:pt idx="54">
                  <c:v>4.0727137531321941E-2</c:v>
                </c:pt>
                <c:pt idx="55">
                  <c:v>4.152423248517937E-2</c:v>
                </c:pt>
                <c:pt idx="56">
                  <c:v>4.2355389410638253E-2</c:v>
                </c:pt>
                <c:pt idx="57">
                  <c:v>4.3187300099822759E-2</c:v>
                </c:pt>
                <c:pt idx="58">
                  <c:v>4.4038462321999712E-2</c:v>
                </c:pt>
                <c:pt idx="59">
                  <c:v>4.489869008087681E-2</c:v>
                </c:pt>
                <c:pt idx="60">
                  <c:v>4.5716768187096378E-2</c:v>
                </c:pt>
                <c:pt idx="61">
                  <c:v>4.656905086886548E-2</c:v>
                </c:pt>
                <c:pt idx="62">
                  <c:v>4.7438670116324078E-2</c:v>
                </c:pt>
                <c:pt idx="63">
                  <c:v>4.8267158310754378E-2</c:v>
                </c:pt>
                <c:pt idx="64">
                  <c:v>4.9116507425591295E-2</c:v>
                </c:pt>
                <c:pt idx="65">
                  <c:v>4.9928331330087401E-2</c:v>
                </c:pt>
                <c:pt idx="66">
                  <c:v>5.0771792939067376E-2</c:v>
                </c:pt>
                <c:pt idx="67">
                  <c:v>5.1656283741112717E-2</c:v>
                </c:pt>
                <c:pt idx="68">
                  <c:v>5.2499724978100105E-2</c:v>
                </c:pt>
                <c:pt idx="69">
                  <c:v>5.3339295536496419E-2</c:v>
                </c:pt>
                <c:pt idx="70">
                  <c:v>5.4194083973353437E-2</c:v>
                </c:pt>
                <c:pt idx="71">
                  <c:v>5.505663413938517E-2</c:v>
                </c:pt>
                <c:pt idx="72">
                  <c:v>5.5959154154867886E-2</c:v>
                </c:pt>
                <c:pt idx="73">
                  <c:v>5.682903823823008E-2</c:v>
                </c:pt>
                <c:pt idx="74">
                  <c:v>5.7701998492472546E-2</c:v>
                </c:pt>
                <c:pt idx="75">
                  <c:v>5.8562307739319981E-2</c:v>
                </c:pt>
                <c:pt idx="76">
                  <c:v>5.9429747183572024E-2</c:v>
                </c:pt>
                <c:pt idx="77">
                  <c:v>6.0276101615499011E-2</c:v>
                </c:pt>
                <c:pt idx="78">
                  <c:v>6.1103734186240759E-2</c:v>
                </c:pt>
                <c:pt idx="79">
                  <c:v>6.1900727280135272E-2</c:v>
                </c:pt>
                <c:pt idx="80">
                  <c:v>6.2744250005092997E-2</c:v>
                </c:pt>
                <c:pt idx="81">
                  <c:v>6.3538472507996005E-2</c:v>
                </c:pt>
                <c:pt idx="82">
                  <c:v>6.4356733962148832E-2</c:v>
                </c:pt>
                <c:pt idx="83">
                  <c:v>6.5172550777191515E-2</c:v>
                </c:pt>
                <c:pt idx="84">
                  <c:v>6.6032697048098263E-2</c:v>
                </c:pt>
                <c:pt idx="85">
                  <c:v>6.6838327866848651E-2</c:v>
                </c:pt>
                <c:pt idx="86">
                  <c:v>6.7633568969380886E-2</c:v>
                </c:pt>
                <c:pt idx="87">
                  <c:v>6.8458023509279445E-2</c:v>
                </c:pt>
                <c:pt idx="88">
                  <c:v>6.9233381547049111E-2</c:v>
                </c:pt>
                <c:pt idx="89">
                  <c:v>6.9966977000020372E-2</c:v>
                </c:pt>
                <c:pt idx="90">
                  <c:v>7.0629759406767564E-2</c:v>
                </c:pt>
                <c:pt idx="91">
                  <c:v>7.1264978507547816E-2</c:v>
                </c:pt>
                <c:pt idx="92">
                  <c:v>7.1941165685415698E-2</c:v>
                </c:pt>
                <c:pt idx="93">
                  <c:v>7.2514861368590464E-2</c:v>
                </c:pt>
                <c:pt idx="94">
                  <c:v>7.3131990139955583E-2</c:v>
                </c:pt>
                <c:pt idx="95">
                  <c:v>7.3677735449304296E-2</c:v>
                </c:pt>
                <c:pt idx="96">
                  <c:v>7.4234766842544861E-2</c:v>
                </c:pt>
                <c:pt idx="97">
                  <c:v>7.4835007232057368E-2</c:v>
                </c:pt>
                <c:pt idx="98">
                  <c:v>7.53704035691731E-2</c:v>
                </c:pt>
                <c:pt idx="99">
                  <c:v>7.588607981746695E-2</c:v>
                </c:pt>
                <c:pt idx="100">
                  <c:v>7.6367938558070364E-2</c:v>
                </c:pt>
                <c:pt idx="101">
                  <c:v>7.6830342045755493E-2</c:v>
                </c:pt>
                <c:pt idx="102">
                  <c:v>7.7306455884450065E-2</c:v>
                </c:pt>
                <c:pt idx="103">
                  <c:v>7.7783323486870254E-2</c:v>
                </c:pt>
                <c:pt idx="104">
                  <c:v>7.8243791635259852E-2</c:v>
                </c:pt>
                <c:pt idx="105">
                  <c:v>7.8716523723185369E-2</c:v>
                </c:pt>
                <c:pt idx="106">
                  <c:v>7.9170432089962717E-2</c:v>
                </c:pt>
                <c:pt idx="107">
                  <c:v>7.9578157149550799E-2</c:v>
                </c:pt>
                <c:pt idx="108">
                  <c:v>8.001774400554118E-2</c:v>
                </c:pt>
                <c:pt idx="109">
                  <c:v>8.0416872084258559E-2</c:v>
                </c:pt>
                <c:pt idx="110">
                  <c:v>8.0792592743496233E-2</c:v>
                </c:pt>
                <c:pt idx="111">
                  <c:v>8.1154134495895036E-2</c:v>
                </c:pt>
                <c:pt idx="112">
                  <c:v>8.1502536313076787E-2</c:v>
                </c:pt>
                <c:pt idx="113">
                  <c:v>8.1883451830423531E-2</c:v>
                </c:pt>
                <c:pt idx="114">
                  <c:v>8.2233238943101028E-2</c:v>
                </c:pt>
                <c:pt idx="115">
                  <c:v>8.2519220975003568E-2</c:v>
                </c:pt>
                <c:pt idx="116">
                  <c:v>8.2896999205492289E-2</c:v>
                </c:pt>
                <c:pt idx="117">
                  <c:v>8.3194145089331192E-2</c:v>
                </c:pt>
                <c:pt idx="118">
                  <c:v>8.3480677165033518E-2</c:v>
                </c:pt>
                <c:pt idx="119">
                  <c:v>8.3766761056898967E-2</c:v>
                </c:pt>
                <c:pt idx="120">
                  <c:v>8.402900971744047E-2</c:v>
                </c:pt>
                <c:pt idx="121">
                  <c:v>8.4333958074439261E-2</c:v>
                </c:pt>
                <c:pt idx="122">
                  <c:v>8.4644712449324672E-2</c:v>
                </c:pt>
                <c:pt idx="123">
                  <c:v>8.4868315439933173E-2</c:v>
                </c:pt>
                <c:pt idx="124">
                  <c:v>8.5092672194267333E-2</c:v>
                </c:pt>
                <c:pt idx="125">
                  <c:v>8.536414936744964E-2</c:v>
                </c:pt>
                <c:pt idx="126">
                  <c:v>8.5633222645506948E-2</c:v>
                </c:pt>
                <c:pt idx="127">
                  <c:v>8.5919388025342755E-2</c:v>
                </c:pt>
                <c:pt idx="128">
                  <c:v>8.6145537515024337E-2</c:v>
                </c:pt>
                <c:pt idx="129">
                  <c:v>8.6321123719110965E-2</c:v>
                </c:pt>
                <c:pt idx="130">
                  <c:v>8.652376392934992E-2</c:v>
                </c:pt>
                <c:pt idx="131">
                  <c:v>8.6771161407297237E-2</c:v>
                </c:pt>
                <c:pt idx="132">
                  <c:v>8.693358730417422E-2</c:v>
                </c:pt>
                <c:pt idx="133">
                  <c:v>8.7155764255301818E-2</c:v>
                </c:pt>
                <c:pt idx="134">
                  <c:v>8.736641065862652E-2</c:v>
                </c:pt>
                <c:pt idx="135">
                  <c:v>8.75876708700878E-2</c:v>
                </c:pt>
                <c:pt idx="136">
                  <c:v>8.7756269480717908E-2</c:v>
                </c:pt>
                <c:pt idx="137">
                  <c:v>8.7924358791533402E-2</c:v>
                </c:pt>
                <c:pt idx="138">
                  <c:v>8.8044451687819589E-2</c:v>
                </c:pt>
                <c:pt idx="139">
                  <c:v>8.8227779249088339E-2</c:v>
                </c:pt>
                <c:pt idx="140">
                  <c:v>8.8407908407521343E-2</c:v>
                </c:pt>
                <c:pt idx="141">
                  <c:v>8.854425815389004E-2</c:v>
                </c:pt>
                <c:pt idx="142">
                  <c:v>8.8678142889155986E-2</c:v>
                </c:pt>
                <c:pt idx="143">
                  <c:v>8.8826410251186677E-2</c:v>
                </c:pt>
                <c:pt idx="144">
                  <c:v>8.8978120479964146E-2</c:v>
                </c:pt>
                <c:pt idx="145">
                  <c:v>8.9141300140566759E-2</c:v>
                </c:pt>
                <c:pt idx="146">
                  <c:v>8.9293112229307151E-2</c:v>
                </c:pt>
                <c:pt idx="147">
                  <c:v>8.9478741825737979E-2</c:v>
                </c:pt>
                <c:pt idx="148">
                  <c:v>8.9588057937946913E-2</c:v>
                </c:pt>
                <c:pt idx="149">
                  <c:v>8.9734226984741372E-2</c:v>
                </c:pt>
                <c:pt idx="150">
                  <c:v>8.9865259641045497E-2</c:v>
                </c:pt>
                <c:pt idx="151">
                  <c:v>8.9996129321408921E-2</c:v>
                </c:pt>
                <c:pt idx="152">
                  <c:v>9.0115407337991726E-2</c:v>
                </c:pt>
                <c:pt idx="153">
                  <c:v>9.0300385030659847E-2</c:v>
                </c:pt>
                <c:pt idx="154">
                  <c:v>9.0406013812210972E-2</c:v>
                </c:pt>
                <c:pt idx="155">
                  <c:v>9.0509523906533301E-2</c:v>
                </c:pt>
                <c:pt idx="156">
                  <c:v>9.0635646912624518E-2</c:v>
                </c:pt>
                <c:pt idx="157">
                  <c:v>9.0762075498604516E-2</c:v>
                </c:pt>
                <c:pt idx="158">
                  <c:v>9.0861735286328363E-2</c:v>
                </c:pt>
                <c:pt idx="159">
                  <c:v>9.096646770020575E-2</c:v>
                </c:pt>
                <c:pt idx="160">
                  <c:v>9.1094668649540605E-2</c:v>
                </c:pt>
                <c:pt idx="161">
                  <c:v>9.1166704015319733E-2</c:v>
                </c:pt>
                <c:pt idx="162">
                  <c:v>9.1237965245380651E-2</c:v>
                </c:pt>
                <c:pt idx="163">
                  <c:v>9.133856214476338E-2</c:v>
                </c:pt>
                <c:pt idx="164">
                  <c:v>9.1458512437101486E-2</c:v>
                </c:pt>
                <c:pt idx="165">
                  <c:v>9.1562694807179087E-2</c:v>
                </c:pt>
                <c:pt idx="166">
                  <c:v>9.1646810764560868E-2</c:v>
                </c:pt>
                <c:pt idx="167">
                  <c:v>9.1793407623199624E-2</c:v>
                </c:pt>
                <c:pt idx="168">
                  <c:v>9.1854462484975655E-2</c:v>
                </c:pt>
                <c:pt idx="169">
                  <c:v>9.1958420763134832E-2</c:v>
                </c:pt>
                <c:pt idx="170">
                  <c:v>9.2072687269541834E-2</c:v>
                </c:pt>
                <c:pt idx="171">
                  <c:v>9.2182227473669207E-2</c:v>
                </c:pt>
                <c:pt idx="172">
                  <c:v>9.2288956342819889E-2</c:v>
                </c:pt>
                <c:pt idx="173">
                  <c:v>9.2376026239126441E-2</c:v>
                </c:pt>
                <c:pt idx="174">
                  <c:v>9.2423004054026522E-2</c:v>
                </c:pt>
                <c:pt idx="175">
                  <c:v>9.2518141259396586E-2</c:v>
                </c:pt>
                <c:pt idx="176">
                  <c:v>9.2599547741764626E-2</c:v>
                </c:pt>
                <c:pt idx="177">
                  <c:v>9.27126326726017E-2</c:v>
                </c:pt>
                <c:pt idx="178">
                  <c:v>9.2771202151282414E-2</c:v>
                </c:pt>
                <c:pt idx="179">
                  <c:v>9.2820848697211078E-2</c:v>
                </c:pt>
                <c:pt idx="180">
                  <c:v>9.2902214435593947E-2</c:v>
                </c:pt>
                <c:pt idx="181">
                  <c:v>9.2962841485525693E-2</c:v>
                </c:pt>
                <c:pt idx="182">
                  <c:v>9.3062827225130887E-2</c:v>
                </c:pt>
                <c:pt idx="183">
                  <c:v>9.3106301057306426E-2</c:v>
                </c:pt>
                <c:pt idx="184">
                  <c:v>9.3154745655672583E-2</c:v>
                </c:pt>
                <c:pt idx="185">
                  <c:v>9.3244810234889064E-2</c:v>
                </c:pt>
                <c:pt idx="186">
                  <c:v>9.3334915558090731E-2</c:v>
                </c:pt>
                <c:pt idx="187">
                  <c:v>9.3339417768451935E-2</c:v>
                </c:pt>
                <c:pt idx="188">
                  <c:v>9.3439709087945896E-2</c:v>
                </c:pt>
                <c:pt idx="189">
                  <c:v>9.3534336993501346E-2</c:v>
                </c:pt>
                <c:pt idx="190">
                  <c:v>9.3554749730071093E-2</c:v>
                </c:pt>
                <c:pt idx="191">
                  <c:v>9.3588017193961731E-2</c:v>
                </c:pt>
                <c:pt idx="192">
                  <c:v>9.3620632754089675E-2</c:v>
                </c:pt>
                <c:pt idx="193">
                  <c:v>9.3709963941573118E-2</c:v>
                </c:pt>
                <c:pt idx="194">
                  <c:v>9.3803104691669886E-2</c:v>
                </c:pt>
                <c:pt idx="195">
                  <c:v>9.3888218876688329E-2</c:v>
                </c:pt>
                <c:pt idx="196">
                  <c:v>9.3981441114755426E-2</c:v>
                </c:pt>
                <c:pt idx="197">
                  <c:v>9.4012569519424702E-2</c:v>
                </c:pt>
                <c:pt idx="198">
                  <c:v>9.4037545582333404E-2</c:v>
                </c:pt>
                <c:pt idx="199">
                  <c:v>9.4046101819218936E-2</c:v>
                </c:pt>
                <c:pt idx="200">
                  <c:v>9.4118952064701444E-2</c:v>
                </c:pt>
                <c:pt idx="201">
                  <c:v>9.4182594169535713E-2</c:v>
                </c:pt>
                <c:pt idx="202">
                  <c:v>9.4235296514352071E-2</c:v>
                </c:pt>
                <c:pt idx="203">
                  <c:v>9.4276916495202395E-2</c:v>
                </c:pt>
                <c:pt idx="204">
                  <c:v>9.4310876606840913E-2</c:v>
                </c:pt>
                <c:pt idx="205">
                  <c:v>9.439364801271212E-2</c:v>
                </c:pt>
                <c:pt idx="206">
                  <c:v>9.4483325524069503E-2</c:v>
                </c:pt>
                <c:pt idx="207">
                  <c:v>9.455334406258277E-2</c:v>
                </c:pt>
                <c:pt idx="208">
                  <c:v>9.4569743516613361E-2</c:v>
                </c:pt>
                <c:pt idx="209">
                  <c:v>9.4633813433291913E-2</c:v>
                </c:pt>
                <c:pt idx="210">
                  <c:v>9.4735245584370603E-2</c:v>
                </c:pt>
                <c:pt idx="211">
                  <c:v>9.474871147146903E-2</c:v>
                </c:pt>
                <c:pt idx="212">
                  <c:v>9.4837024059323247E-2</c:v>
                </c:pt>
                <c:pt idx="213">
                  <c:v>9.4895165726159678E-2</c:v>
                </c:pt>
                <c:pt idx="214">
                  <c:v>9.4931855684804542E-2</c:v>
                </c:pt>
                <c:pt idx="215">
                  <c:v>9.4997005317090058E-2</c:v>
                </c:pt>
                <c:pt idx="216">
                  <c:v>9.5032961884001871E-2</c:v>
                </c:pt>
                <c:pt idx="217">
                  <c:v>9.5056206327540901E-2</c:v>
                </c:pt>
                <c:pt idx="218">
                  <c:v>9.5122781999307349E-2</c:v>
                </c:pt>
                <c:pt idx="219">
                  <c:v>9.5191293010369354E-2</c:v>
                </c:pt>
                <c:pt idx="220">
                  <c:v>9.5246154786399667E-2</c:v>
                </c:pt>
                <c:pt idx="221">
                  <c:v>9.5298001507527458E-2</c:v>
                </c:pt>
                <c:pt idx="222">
                  <c:v>9.5315236213254023E-2</c:v>
                </c:pt>
                <c:pt idx="223">
                  <c:v>9.5340741947969918E-2</c:v>
                </c:pt>
                <c:pt idx="224">
                  <c:v>9.5409273331024516E-2</c:v>
                </c:pt>
                <c:pt idx="225">
                  <c:v>9.5419988999124003E-2</c:v>
                </c:pt>
                <c:pt idx="226">
                  <c:v>9.5489090797970938E-2</c:v>
                </c:pt>
                <c:pt idx="227">
                  <c:v>9.5547884368570091E-2</c:v>
                </c:pt>
                <c:pt idx="228">
                  <c:v>9.5612789536944603E-2</c:v>
                </c:pt>
                <c:pt idx="229">
                  <c:v>9.5654063193921002E-2</c:v>
                </c:pt>
                <c:pt idx="230">
                  <c:v>9.5701754028561528E-2</c:v>
                </c:pt>
                <c:pt idx="231">
                  <c:v>9.5795302218510001E-2</c:v>
                </c:pt>
                <c:pt idx="232">
                  <c:v>9.577393199828875E-2</c:v>
                </c:pt>
                <c:pt idx="233">
                  <c:v>9.5810601584941021E-2</c:v>
                </c:pt>
                <c:pt idx="234">
                  <c:v>9.5916821154277104E-2</c:v>
                </c:pt>
                <c:pt idx="235">
                  <c:v>9.5937641330698556E-2</c:v>
                </c:pt>
                <c:pt idx="236">
                  <c:v>9.600252612708049E-2</c:v>
                </c:pt>
                <c:pt idx="237">
                  <c:v>9.6059730682258024E-2</c:v>
                </c:pt>
                <c:pt idx="238">
                  <c:v>9.606620897589993E-2</c:v>
                </c:pt>
                <c:pt idx="239">
                  <c:v>9.6080245278790707E-2</c:v>
                </c:pt>
                <c:pt idx="240">
                  <c:v>9.6130849308370847E-2</c:v>
                </c:pt>
                <c:pt idx="241">
                  <c:v>9.6258092774054241E-2</c:v>
                </c:pt>
                <c:pt idx="242">
                  <c:v>9.6353617047283388E-2</c:v>
                </c:pt>
                <c:pt idx="243">
                  <c:v>9.6354737506875537E-2</c:v>
                </c:pt>
                <c:pt idx="244">
                  <c:v>9.6365045735123347E-2</c:v>
                </c:pt>
                <c:pt idx="245">
                  <c:v>9.6431356570986199E-2</c:v>
                </c:pt>
                <c:pt idx="246">
                  <c:v>9.645653635382076E-2</c:v>
                </c:pt>
                <c:pt idx="247">
                  <c:v>9.6482958828202986E-2</c:v>
                </c:pt>
                <c:pt idx="248">
                  <c:v>9.6523152769572393E-2</c:v>
                </c:pt>
                <c:pt idx="249">
                  <c:v>9.6548149204473688E-2</c:v>
                </c:pt>
                <c:pt idx="250">
                  <c:v>9.6587080082302851E-2</c:v>
                </c:pt>
                <c:pt idx="251">
                  <c:v>9.6551408723287227E-2</c:v>
                </c:pt>
                <c:pt idx="252">
                  <c:v>9.6626846211827988E-2</c:v>
                </c:pt>
                <c:pt idx="253">
                  <c:v>9.66951738749567E-2</c:v>
                </c:pt>
                <c:pt idx="254">
                  <c:v>9.6775195061829009E-2</c:v>
                </c:pt>
                <c:pt idx="255">
                  <c:v>9.6852812353576304E-2</c:v>
                </c:pt>
                <c:pt idx="256">
                  <c:v>9.6922016012386175E-2</c:v>
                </c:pt>
                <c:pt idx="257">
                  <c:v>9.6970379122782002E-2</c:v>
                </c:pt>
                <c:pt idx="258">
                  <c:v>9.6982806038258595E-2</c:v>
                </c:pt>
                <c:pt idx="259">
                  <c:v>9.6977162996312677E-2</c:v>
                </c:pt>
                <c:pt idx="260">
                  <c:v>9.6991627111047737E-2</c:v>
                </c:pt>
                <c:pt idx="261">
                  <c:v>9.7062888341108641E-2</c:v>
                </c:pt>
                <c:pt idx="262">
                  <c:v>9.7108134536639037E-2</c:v>
                </c:pt>
                <c:pt idx="263">
                  <c:v>9.7080224906798129E-2</c:v>
                </c:pt>
                <c:pt idx="264">
                  <c:v>9.7142359484181137E-2</c:v>
                </c:pt>
                <c:pt idx="265">
                  <c:v>9.7190865198525073E-2</c:v>
                </c:pt>
                <c:pt idx="266">
                  <c:v>9.7212785462546095E-2</c:v>
                </c:pt>
                <c:pt idx="267">
                  <c:v>9.7302055534051773E-2</c:v>
                </c:pt>
                <c:pt idx="268">
                  <c:v>9.7392934992971664E-2</c:v>
                </c:pt>
                <c:pt idx="269">
                  <c:v>9.7380039521665601E-2</c:v>
                </c:pt>
                <c:pt idx="270">
                  <c:v>9.7441685171226602E-2</c:v>
                </c:pt>
                <c:pt idx="271">
                  <c:v>9.7466131562328112E-2</c:v>
                </c:pt>
                <c:pt idx="272">
                  <c:v>9.7424002281663161E-2</c:v>
                </c:pt>
                <c:pt idx="273">
                  <c:v>9.753040519893251E-2</c:v>
                </c:pt>
                <c:pt idx="274">
                  <c:v>9.7608857742375779E-2</c:v>
                </c:pt>
                <c:pt idx="275">
                  <c:v>9.7686923217959951E-2</c:v>
                </c:pt>
                <c:pt idx="276">
                  <c:v>9.7706684050767004E-2</c:v>
                </c:pt>
                <c:pt idx="277">
                  <c:v>9.7803308411595735E-2</c:v>
                </c:pt>
                <c:pt idx="278">
                  <c:v>9.7887648460895954E-2</c:v>
                </c:pt>
                <c:pt idx="279">
                  <c:v>9.7927740542302438E-2</c:v>
                </c:pt>
                <c:pt idx="280">
                  <c:v>9.7912706011775014E-2</c:v>
                </c:pt>
                <c:pt idx="281">
                  <c:v>9.7949681178316053E-2</c:v>
                </c:pt>
                <c:pt idx="282">
                  <c:v>9.8023957463279479E-2</c:v>
                </c:pt>
                <c:pt idx="283">
                  <c:v>9.8113084930837077E-2</c:v>
                </c:pt>
                <c:pt idx="284">
                  <c:v>9.8163729704402389E-2</c:v>
                </c:pt>
                <c:pt idx="285">
                  <c:v>9.8246317762340343E-2</c:v>
                </c:pt>
                <c:pt idx="286">
                  <c:v>9.8349624136736813E-2</c:v>
                </c:pt>
                <c:pt idx="287">
                  <c:v>9.8407582455639978E-2</c:v>
                </c:pt>
                <c:pt idx="288">
                  <c:v>9.8387577158921907E-2</c:v>
                </c:pt>
                <c:pt idx="289">
                  <c:v>9.8432456658585771E-2</c:v>
                </c:pt>
                <c:pt idx="290">
                  <c:v>9.8496811783160512E-2</c:v>
                </c:pt>
                <c:pt idx="291">
                  <c:v>9.8594108419744531E-2</c:v>
                </c:pt>
                <c:pt idx="292">
                  <c:v>9.8653757614032223E-2</c:v>
                </c:pt>
                <c:pt idx="293">
                  <c:v>9.876641473302504E-2</c:v>
                </c:pt>
                <c:pt idx="294">
                  <c:v>9.8914009819300416E-2</c:v>
                </c:pt>
                <c:pt idx="295">
                  <c:v>9.8984883981502222E-2</c:v>
                </c:pt>
                <c:pt idx="296">
                  <c:v>9.9020005296718075E-2</c:v>
                </c:pt>
                <c:pt idx="297">
                  <c:v>9.9089677511357388E-2</c:v>
                </c:pt>
                <c:pt idx="298">
                  <c:v>9.9102104426833995E-2</c:v>
                </c:pt>
                <c:pt idx="299">
                  <c:v>9.9143581803736225E-2</c:v>
                </c:pt>
                <c:pt idx="300">
                  <c:v>9.9189011347199874E-2</c:v>
                </c:pt>
                <c:pt idx="301">
                  <c:v>9.9262187544563729E-2</c:v>
                </c:pt>
                <c:pt idx="302">
                  <c:v>9.9335832297757054E-2</c:v>
                </c:pt>
                <c:pt idx="303">
                  <c:v>9.9382015604946319E-2</c:v>
                </c:pt>
                <c:pt idx="304">
                  <c:v>9.9512742681361663E-2</c:v>
                </c:pt>
                <c:pt idx="305">
                  <c:v>9.9520076598692109E-2</c:v>
                </c:pt>
                <c:pt idx="306">
                  <c:v>9.9570456536353824E-2</c:v>
                </c:pt>
                <c:pt idx="307">
                  <c:v>9.9621977305600268E-2</c:v>
                </c:pt>
                <c:pt idx="308">
                  <c:v>9.9729358078513658E-2</c:v>
                </c:pt>
                <c:pt idx="309">
                  <c:v>9.9819035589871041E-2</c:v>
                </c:pt>
                <c:pt idx="310">
                  <c:v>9.9842911565180187E-2</c:v>
                </c:pt>
                <c:pt idx="311">
                  <c:v>9.9844765416505388E-2</c:v>
                </c:pt>
                <c:pt idx="312">
                  <c:v>9.9968341923523538E-2</c:v>
                </c:pt>
                <c:pt idx="313">
                  <c:v>0.10003357304377941</c:v>
                </c:pt>
                <c:pt idx="314">
                  <c:v>0.10010436571801087</c:v>
                </c:pt>
                <c:pt idx="315">
                  <c:v>0.10017128771365127</c:v>
                </c:pt>
                <c:pt idx="316">
                  <c:v>0.10024967914111679</c:v>
                </c:pt>
                <c:pt idx="317">
                  <c:v>0.10027549045572148</c:v>
                </c:pt>
                <c:pt idx="318">
                  <c:v>0.10038888096644732</c:v>
                </c:pt>
                <c:pt idx="319">
                  <c:v>0.10043532910954021</c:v>
                </c:pt>
                <c:pt idx="320">
                  <c:v>0.10054739544074806</c:v>
                </c:pt>
                <c:pt idx="321">
                  <c:v>0.10060009778556442</c:v>
                </c:pt>
                <c:pt idx="322">
                  <c:v>0.10069582577871941</c:v>
                </c:pt>
                <c:pt idx="323">
                  <c:v>0.10078128628761178</c:v>
                </c:pt>
                <c:pt idx="324">
                  <c:v>0.10080764764601625</c:v>
                </c:pt>
                <c:pt idx="325">
                  <c:v>0.10087593456515982</c:v>
                </c:pt>
                <c:pt idx="326">
                  <c:v>0.10096508240471</c:v>
                </c:pt>
                <c:pt idx="327">
                  <c:v>0.10107631348422189</c:v>
                </c:pt>
                <c:pt idx="328">
                  <c:v>0.10116908753845213</c:v>
                </c:pt>
                <c:pt idx="329">
                  <c:v>0.1012088129239921</c:v>
                </c:pt>
                <c:pt idx="330">
                  <c:v>0.10129101391407093</c:v>
                </c:pt>
                <c:pt idx="331">
                  <c:v>0.10136962943345489</c:v>
                </c:pt>
                <c:pt idx="332">
                  <c:v>0.10144614663760262</c:v>
                </c:pt>
                <c:pt idx="333">
                  <c:v>0.1014516063316153</c:v>
                </c:pt>
                <c:pt idx="334">
                  <c:v>0.10149595615947196</c:v>
                </c:pt>
                <c:pt idx="335">
                  <c:v>0.10158086662456454</c:v>
                </c:pt>
                <c:pt idx="336">
                  <c:v>0.10173174160164607</c:v>
                </c:pt>
                <c:pt idx="337">
                  <c:v>0.10175710473241387</c:v>
                </c:pt>
                <c:pt idx="338">
                  <c:v>0.1018265121111496</c:v>
                </c:pt>
                <c:pt idx="339">
                  <c:v>0.10185629596430826</c:v>
                </c:pt>
                <c:pt idx="340">
                  <c:v>0.10189386191863427</c:v>
                </c:pt>
                <c:pt idx="341">
                  <c:v>0.10199584411351274</c:v>
                </c:pt>
                <c:pt idx="342">
                  <c:v>0.10206512926029294</c:v>
                </c:pt>
                <c:pt idx="343">
                  <c:v>0.10213755169393118</c:v>
                </c:pt>
                <c:pt idx="344">
                  <c:v>0.10223527614235949</c:v>
                </c:pt>
                <c:pt idx="345">
                  <c:v>0.10237498726750463</c:v>
                </c:pt>
                <c:pt idx="346">
                  <c:v>0.10244952838837167</c:v>
                </c:pt>
                <c:pt idx="347">
                  <c:v>0.10245653635382077</c:v>
                </c:pt>
                <c:pt idx="348">
                  <c:v>0.10251856907124085</c:v>
                </c:pt>
                <c:pt idx="349">
                  <c:v>0.10263534133273575</c:v>
                </c:pt>
                <c:pt idx="350">
                  <c:v>0.10271006580153605</c:v>
                </c:pt>
                <c:pt idx="351">
                  <c:v>0.10277236335485974</c:v>
                </c:pt>
                <c:pt idx="352">
                  <c:v>0.10283329598468027</c:v>
                </c:pt>
                <c:pt idx="353">
                  <c:v>0.1028930062949457</c:v>
                </c:pt>
                <c:pt idx="354">
                  <c:v>0.1029551612443213</c:v>
                </c:pt>
                <c:pt idx="355">
                  <c:v>0.10302104426833988</c:v>
                </c:pt>
                <c:pt idx="356">
                  <c:v>0.10315647727504228</c:v>
                </c:pt>
                <c:pt idx="357">
                  <c:v>0.10325053476480534</c:v>
                </c:pt>
                <c:pt idx="358">
                  <c:v>0.10330421496526575</c:v>
                </c:pt>
                <c:pt idx="359">
                  <c:v>0.10331108032676677</c:v>
                </c:pt>
                <c:pt idx="360">
                  <c:v>0.10341709617617699</c:v>
                </c:pt>
                <c:pt idx="361">
                  <c:v>0.10350520504410536</c:v>
                </c:pt>
                <c:pt idx="362">
                  <c:v>0.1035645486585043</c:v>
                </c:pt>
                <c:pt idx="363">
                  <c:v>0.10366486034999083</c:v>
                </c:pt>
                <c:pt idx="364">
                  <c:v>0.10370301709210178</c:v>
                </c:pt>
                <c:pt idx="365">
                  <c:v>0.10378835536903865</c:v>
                </c:pt>
                <c:pt idx="366">
                  <c:v>0.10388227025485364</c:v>
                </c:pt>
                <c:pt idx="367">
                  <c:v>0.10395019047813066</c:v>
                </c:pt>
                <c:pt idx="368">
                  <c:v>0.10403734186240755</c:v>
                </c:pt>
                <c:pt idx="369">
                  <c:v>0.10412720272169822</c:v>
                </c:pt>
                <c:pt idx="370">
                  <c:v>0.10422046570375049</c:v>
                </c:pt>
                <c:pt idx="371">
                  <c:v>0.10432890582027829</c:v>
                </c:pt>
                <c:pt idx="372">
                  <c:v>0.10433611750565323</c:v>
                </c:pt>
                <c:pt idx="373">
                  <c:v>0.10441463116507425</c:v>
                </c:pt>
                <c:pt idx="374">
                  <c:v>0.10452074887444741</c:v>
                </c:pt>
                <c:pt idx="375">
                  <c:v>0.10465296310632144</c:v>
                </c:pt>
                <c:pt idx="376">
                  <c:v>0.10477910648440525</c:v>
                </c:pt>
                <c:pt idx="377">
                  <c:v>0.10488169983906126</c:v>
                </c:pt>
                <c:pt idx="378">
                  <c:v>0.10496176176991871</c:v>
                </c:pt>
                <c:pt idx="379">
                  <c:v>0.10514421333550633</c:v>
                </c:pt>
                <c:pt idx="380">
                  <c:v>0.10520477926946034</c:v>
                </c:pt>
                <c:pt idx="381">
                  <c:v>0.10531071363090024</c:v>
                </c:pt>
                <c:pt idx="382">
                  <c:v>0.10540835659135819</c:v>
                </c:pt>
                <c:pt idx="383">
                  <c:v>0.1054960376474423</c:v>
                </c:pt>
                <c:pt idx="384">
                  <c:v>0.10554951412797686</c:v>
                </c:pt>
                <c:pt idx="385">
                  <c:v>0.10568044492431805</c:v>
                </c:pt>
                <c:pt idx="386">
                  <c:v>0.10582119502108502</c:v>
                </c:pt>
                <c:pt idx="387">
                  <c:v>0.10592478660337767</c:v>
                </c:pt>
                <c:pt idx="388">
                  <c:v>0.10603805488214801</c:v>
                </c:pt>
                <c:pt idx="389">
                  <c:v>0.10607551897651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29F-4075-AB2C-BF378BF0B716}"/>
            </c:ext>
          </c:extLst>
        </c:ser>
        <c:ser>
          <c:idx val="3"/>
          <c:order val="2"/>
          <c:tx>
            <c:strRef>
              <c:f>'Compression tests'!$E$1</c:f>
              <c:strCache>
                <c:ptCount val="1"/>
                <c:pt idx="0">
                  <c:v>Sample 3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Compression tests'!$F$3:$F$385</c:f>
              <c:numCache>
                <c:formatCode>0.00</c:formatCode>
                <c:ptCount val="383"/>
                <c:pt idx="0">
                  <c:v>0</c:v>
                </c:pt>
                <c:pt idx="1">
                  <c:v>0.10746666666666667</c:v>
                </c:pt>
                <c:pt idx="2">
                  <c:v>0.22239999999999999</c:v>
                </c:pt>
                <c:pt idx="3">
                  <c:v>0.33333333333333337</c:v>
                </c:pt>
                <c:pt idx="4">
                  <c:v>0.44373333333333331</c:v>
                </c:pt>
                <c:pt idx="5">
                  <c:v>0.55520000000000003</c:v>
                </c:pt>
                <c:pt idx="6">
                  <c:v>0.66720000000000002</c:v>
                </c:pt>
                <c:pt idx="7">
                  <c:v>0.77759999999999996</c:v>
                </c:pt>
                <c:pt idx="8">
                  <c:v>0.88826666666666676</c:v>
                </c:pt>
                <c:pt idx="9">
                  <c:v>0.99920000000000009</c:v>
                </c:pt>
                <c:pt idx="10">
                  <c:v>1.1106666666666665</c:v>
                </c:pt>
                <c:pt idx="11">
                  <c:v>1.2218666666666667</c:v>
                </c:pt>
                <c:pt idx="12">
                  <c:v>1.3330666666666666</c:v>
                </c:pt>
                <c:pt idx="13">
                  <c:v>1.444</c:v>
                </c:pt>
                <c:pt idx="14">
                  <c:v>1.5562666666666667</c:v>
                </c:pt>
                <c:pt idx="15">
                  <c:v>1.6666666666666667</c:v>
                </c:pt>
                <c:pt idx="16">
                  <c:v>1.7773333333333332</c:v>
                </c:pt>
                <c:pt idx="17">
                  <c:v>1.888533333333333</c:v>
                </c:pt>
                <c:pt idx="18">
                  <c:v>2.0005333333333333</c:v>
                </c:pt>
                <c:pt idx="19">
                  <c:v>2.1106666666666665</c:v>
                </c:pt>
                <c:pt idx="20">
                  <c:v>2.2218666666666667</c:v>
                </c:pt>
                <c:pt idx="21">
                  <c:v>2.3330666666666664</c:v>
                </c:pt>
                <c:pt idx="22">
                  <c:v>2.4445333333333332</c:v>
                </c:pt>
                <c:pt idx="23">
                  <c:v>2.5552000000000001</c:v>
                </c:pt>
                <c:pt idx="24">
                  <c:v>2.666666666666667</c:v>
                </c:pt>
                <c:pt idx="25">
                  <c:v>2.7776000000000001</c:v>
                </c:pt>
                <c:pt idx="26">
                  <c:v>2.8890666666666669</c:v>
                </c:pt>
                <c:pt idx="27">
                  <c:v>3.0002666666666666</c:v>
                </c:pt>
                <c:pt idx="28">
                  <c:v>3.1109333333333331</c:v>
                </c:pt>
                <c:pt idx="29">
                  <c:v>3.2216</c:v>
                </c:pt>
                <c:pt idx="30">
                  <c:v>3.3333333333333335</c:v>
                </c:pt>
                <c:pt idx="31">
                  <c:v>3.4445333333333337</c:v>
                </c:pt>
                <c:pt idx="32">
                  <c:v>3.556</c:v>
                </c:pt>
                <c:pt idx="33">
                  <c:v>3.6661333333333332</c:v>
                </c:pt>
                <c:pt idx="34">
                  <c:v>3.7776000000000005</c:v>
                </c:pt>
                <c:pt idx="35">
                  <c:v>3.8890666666666664</c:v>
                </c:pt>
                <c:pt idx="36">
                  <c:v>4.0002666666666666</c:v>
                </c:pt>
                <c:pt idx="37">
                  <c:v>4.110400666666667</c:v>
                </c:pt>
                <c:pt idx="38">
                  <c:v>4.2224000000000004</c:v>
                </c:pt>
                <c:pt idx="39">
                  <c:v>4.3335999999999997</c:v>
                </c:pt>
                <c:pt idx="40">
                  <c:v>4.444534</c:v>
                </c:pt>
                <c:pt idx="41">
                  <c:v>4.5552000000000001</c:v>
                </c:pt>
                <c:pt idx="42">
                  <c:v>4.6664006666666671</c:v>
                </c:pt>
                <c:pt idx="43">
                  <c:v>4.7778666666666663</c:v>
                </c:pt>
                <c:pt idx="44">
                  <c:v>4.889333333333334</c:v>
                </c:pt>
                <c:pt idx="45">
                  <c:v>5</c:v>
                </c:pt>
                <c:pt idx="46">
                  <c:v>5.110666666666666</c:v>
                </c:pt>
                <c:pt idx="47">
                  <c:v>5.2221339999999996</c:v>
                </c:pt>
                <c:pt idx="48">
                  <c:v>5.3336000000000006</c:v>
                </c:pt>
                <c:pt idx="49">
                  <c:v>5.4445333333333332</c:v>
                </c:pt>
                <c:pt idx="50">
                  <c:v>5.5552000000000001</c:v>
                </c:pt>
                <c:pt idx="51">
                  <c:v>5.6666666666666661</c:v>
                </c:pt>
                <c:pt idx="52">
                  <c:v>5.7778666666666663</c:v>
                </c:pt>
                <c:pt idx="53">
                  <c:v>5.8890666666666664</c:v>
                </c:pt>
                <c:pt idx="54">
                  <c:v>5.9997333333333334</c:v>
                </c:pt>
                <c:pt idx="55">
                  <c:v>6.1109339999999994</c:v>
                </c:pt>
                <c:pt idx="56">
                  <c:v>6.2218666666666662</c:v>
                </c:pt>
                <c:pt idx="57">
                  <c:v>6.3338673333333331</c:v>
                </c:pt>
                <c:pt idx="58">
                  <c:v>6.444</c:v>
                </c:pt>
                <c:pt idx="59">
                  <c:v>6.5546666666666669</c:v>
                </c:pt>
                <c:pt idx="60">
                  <c:v>6.6664000000000003</c:v>
                </c:pt>
                <c:pt idx="61">
                  <c:v>6.7781333333333329</c:v>
                </c:pt>
                <c:pt idx="62">
                  <c:v>6.8885333333333323</c:v>
                </c:pt>
                <c:pt idx="63">
                  <c:v>7.0000000000000009</c:v>
                </c:pt>
                <c:pt idx="64">
                  <c:v>7.1109333333333327</c:v>
                </c:pt>
                <c:pt idx="65">
                  <c:v>7.2224000000000013</c:v>
                </c:pt>
                <c:pt idx="66">
                  <c:v>7.3330666666666673</c:v>
                </c:pt>
                <c:pt idx="67">
                  <c:v>7.4442666666666675</c:v>
                </c:pt>
                <c:pt idx="68">
                  <c:v>7.555200000000001</c:v>
                </c:pt>
                <c:pt idx="69">
                  <c:v>7.6672000000000002</c:v>
                </c:pt>
                <c:pt idx="70">
                  <c:v>7.7775999999999996</c:v>
                </c:pt>
                <c:pt idx="71">
                  <c:v>7.8882666666666674</c:v>
                </c:pt>
                <c:pt idx="72">
                  <c:v>7.999200000000001</c:v>
                </c:pt>
                <c:pt idx="73">
                  <c:v>8.1114666666666668</c:v>
                </c:pt>
                <c:pt idx="74">
                  <c:v>8.222133333333332</c:v>
                </c:pt>
                <c:pt idx="75">
                  <c:v>8.3333333333333321</c:v>
                </c:pt>
                <c:pt idx="76">
                  <c:v>8.4442666666666675</c:v>
                </c:pt>
                <c:pt idx="77">
                  <c:v>8.5557333333333325</c:v>
                </c:pt>
                <c:pt idx="78">
                  <c:v>8.6661333333333328</c:v>
                </c:pt>
                <c:pt idx="79">
                  <c:v>8.7776000000000014</c:v>
                </c:pt>
                <c:pt idx="80">
                  <c:v>8.8890666666666682</c:v>
                </c:pt>
                <c:pt idx="81">
                  <c:v>9.0002666666666666</c:v>
                </c:pt>
                <c:pt idx="82">
                  <c:v>9.1109333333333336</c:v>
                </c:pt>
                <c:pt idx="83">
                  <c:v>9.2218666666666671</c:v>
                </c:pt>
                <c:pt idx="84">
                  <c:v>9.3330666666666673</c:v>
                </c:pt>
                <c:pt idx="85">
                  <c:v>9.4448000000000008</c:v>
                </c:pt>
                <c:pt idx="86">
                  <c:v>9.5560000000000009</c:v>
                </c:pt>
                <c:pt idx="87">
                  <c:v>9.6669333333333327</c:v>
                </c:pt>
                <c:pt idx="88">
                  <c:v>9.7762666666666664</c:v>
                </c:pt>
                <c:pt idx="89">
                  <c:v>9.8887999999999998</c:v>
                </c:pt>
                <c:pt idx="90">
                  <c:v>10.000533333333333</c:v>
                </c:pt>
                <c:pt idx="91">
                  <c:v>10.111466666666667</c:v>
                </c:pt>
                <c:pt idx="92">
                  <c:v>10.221866666666667</c:v>
                </c:pt>
                <c:pt idx="93">
                  <c:v>10.333333333333334</c:v>
                </c:pt>
                <c:pt idx="94">
                  <c:v>10.444266666666667</c:v>
                </c:pt>
                <c:pt idx="95">
                  <c:v>10.555733333333334</c:v>
                </c:pt>
                <c:pt idx="96">
                  <c:v>10.666133333333333</c:v>
                </c:pt>
                <c:pt idx="97">
                  <c:v>10.778133333333333</c:v>
                </c:pt>
                <c:pt idx="98">
                  <c:v>10.887733333333333</c:v>
                </c:pt>
                <c:pt idx="99">
                  <c:v>11.000533333333333</c:v>
                </c:pt>
                <c:pt idx="100">
                  <c:v>11.1104</c:v>
                </c:pt>
                <c:pt idx="101">
                  <c:v>11.221866666666667</c:v>
                </c:pt>
                <c:pt idx="102">
                  <c:v>11.333333333333332</c:v>
                </c:pt>
                <c:pt idx="103">
                  <c:v>11.445333333333334</c:v>
                </c:pt>
                <c:pt idx="104">
                  <c:v>11.555466666666666</c:v>
                </c:pt>
                <c:pt idx="105">
                  <c:v>11.666666666666666</c:v>
                </c:pt>
                <c:pt idx="106">
                  <c:v>11.777600000000001</c:v>
                </c:pt>
                <c:pt idx="107">
                  <c:v>11.889333333333333</c:v>
                </c:pt>
                <c:pt idx="108">
                  <c:v>12.000000000000002</c:v>
                </c:pt>
                <c:pt idx="109">
                  <c:v>12.110933333333334</c:v>
                </c:pt>
                <c:pt idx="110">
                  <c:v>12.221866666666667</c:v>
                </c:pt>
                <c:pt idx="111">
                  <c:v>12.333333333333334</c:v>
                </c:pt>
                <c:pt idx="112">
                  <c:v>12.444799999999999</c:v>
                </c:pt>
                <c:pt idx="113">
                  <c:v>12.555199999999999</c:v>
                </c:pt>
                <c:pt idx="114">
                  <c:v>12.666133333333335</c:v>
                </c:pt>
                <c:pt idx="115">
                  <c:v>12.777333333333335</c:v>
                </c:pt>
                <c:pt idx="116">
                  <c:v>12.889600000000002</c:v>
                </c:pt>
                <c:pt idx="117">
                  <c:v>12.999733333333333</c:v>
                </c:pt>
                <c:pt idx="118">
                  <c:v>13.110666666666665</c:v>
                </c:pt>
                <c:pt idx="119">
                  <c:v>13.221866666666665</c:v>
                </c:pt>
                <c:pt idx="120">
                  <c:v>13.333599999999999</c:v>
                </c:pt>
                <c:pt idx="121">
                  <c:v>13.444266666666667</c:v>
                </c:pt>
                <c:pt idx="122">
                  <c:v>13.555466666666666</c:v>
                </c:pt>
                <c:pt idx="123">
                  <c:v>13.666400000000001</c:v>
                </c:pt>
                <c:pt idx="124">
                  <c:v>13.778133333333335</c:v>
                </c:pt>
                <c:pt idx="125">
                  <c:v>13.888533333333333</c:v>
                </c:pt>
                <c:pt idx="126">
                  <c:v>13.999466666666665</c:v>
                </c:pt>
                <c:pt idx="127">
                  <c:v>14.110666666666665</c:v>
                </c:pt>
                <c:pt idx="128">
                  <c:v>14.222666666666667</c:v>
                </c:pt>
                <c:pt idx="129">
                  <c:v>14.333333333333334</c:v>
                </c:pt>
                <c:pt idx="130">
                  <c:v>14.443999999999999</c:v>
                </c:pt>
                <c:pt idx="131">
                  <c:v>14.555199999999999</c:v>
                </c:pt>
                <c:pt idx="132">
                  <c:v>14.666666666666666</c:v>
                </c:pt>
                <c:pt idx="133">
                  <c:v>14.7776</c:v>
                </c:pt>
                <c:pt idx="134">
                  <c:v>14.889066666666665</c:v>
                </c:pt>
                <c:pt idx="135">
                  <c:v>15</c:v>
                </c:pt>
                <c:pt idx="136">
                  <c:v>15.110933333333335</c:v>
                </c:pt>
                <c:pt idx="137">
                  <c:v>15.221866666666667</c:v>
                </c:pt>
                <c:pt idx="138">
                  <c:v>15.333066666666667</c:v>
                </c:pt>
                <c:pt idx="139">
                  <c:v>15.444533333333332</c:v>
                </c:pt>
                <c:pt idx="140">
                  <c:v>15.555733333333333</c:v>
                </c:pt>
                <c:pt idx="141">
                  <c:v>15.666933333333333</c:v>
                </c:pt>
                <c:pt idx="142">
                  <c:v>15.777866666666668</c:v>
                </c:pt>
                <c:pt idx="143">
                  <c:v>15.888</c:v>
                </c:pt>
                <c:pt idx="144">
                  <c:v>16</c:v>
                </c:pt>
                <c:pt idx="145">
                  <c:v>16.111466666666669</c:v>
                </c:pt>
                <c:pt idx="146">
                  <c:v>16.2224</c:v>
                </c:pt>
                <c:pt idx="147">
                  <c:v>16.333066666666664</c:v>
                </c:pt>
                <c:pt idx="148">
                  <c:v>16.444266666666664</c:v>
                </c:pt>
                <c:pt idx="149">
                  <c:v>16.555466666666664</c:v>
                </c:pt>
                <c:pt idx="150">
                  <c:v>16.666666666666664</c:v>
                </c:pt>
                <c:pt idx="151">
                  <c:v>16.777066666666666</c:v>
                </c:pt>
                <c:pt idx="152">
                  <c:v>16.8888</c:v>
                </c:pt>
                <c:pt idx="153">
                  <c:v>17.00053333333333</c:v>
                </c:pt>
                <c:pt idx="154">
                  <c:v>17.1112</c:v>
                </c:pt>
                <c:pt idx="155">
                  <c:v>17.221600000000002</c:v>
                </c:pt>
                <c:pt idx="156">
                  <c:v>17.333066666666667</c:v>
                </c:pt>
                <c:pt idx="157">
                  <c:v>17.444533333333332</c:v>
                </c:pt>
                <c:pt idx="158">
                  <c:v>17.556000000000001</c:v>
                </c:pt>
                <c:pt idx="159">
                  <c:v>17.666666666666668</c:v>
                </c:pt>
                <c:pt idx="160">
                  <c:v>17.777066666666666</c:v>
                </c:pt>
                <c:pt idx="161">
                  <c:v>17.889066666666668</c:v>
                </c:pt>
                <c:pt idx="162">
                  <c:v>18.000266666666668</c:v>
                </c:pt>
                <c:pt idx="163">
                  <c:v>18.111466666666669</c:v>
                </c:pt>
                <c:pt idx="164">
                  <c:v>18.2224</c:v>
                </c:pt>
                <c:pt idx="165">
                  <c:v>18.333333333333332</c:v>
                </c:pt>
                <c:pt idx="166">
                  <c:v>18.444266666666667</c:v>
                </c:pt>
                <c:pt idx="167">
                  <c:v>18.555199999999999</c:v>
                </c:pt>
                <c:pt idx="168">
                  <c:v>18.666399999999999</c:v>
                </c:pt>
                <c:pt idx="169">
                  <c:v>18.7776</c:v>
                </c:pt>
                <c:pt idx="170">
                  <c:v>18.8888</c:v>
                </c:pt>
                <c:pt idx="171">
                  <c:v>19.000533333333333</c:v>
                </c:pt>
                <c:pt idx="172">
                  <c:v>19.110933333333332</c:v>
                </c:pt>
                <c:pt idx="173">
                  <c:v>19.22133333333333</c:v>
                </c:pt>
                <c:pt idx="174">
                  <c:v>19.333066666666667</c:v>
                </c:pt>
                <c:pt idx="175">
                  <c:v>19.444800000000001</c:v>
                </c:pt>
                <c:pt idx="176">
                  <c:v>19.555199999999999</c:v>
                </c:pt>
                <c:pt idx="177">
                  <c:v>19.666399999999999</c:v>
                </c:pt>
                <c:pt idx="178">
                  <c:v>19.7776</c:v>
                </c:pt>
                <c:pt idx="179">
                  <c:v>19.889066666666665</c:v>
                </c:pt>
                <c:pt idx="180">
                  <c:v>19.999733333333332</c:v>
                </c:pt>
                <c:pt idx="181">
                  <c:v>20.110400000000002</c:v>
                </c:pt>
                <c:pt idx="182">
                  <c:v>20.222133333333332</c:v>
                </c:pt>
                <c:pt idx="183">
                  <c:v>20.333600000000001</c:v>
                </c:pt>
                <c:pt idx="184">
                  <c:v>20.444266666666667</c:v>
                </c:pt>
                <c:pt idx="185">
                  <c:v>20.554933333333334</c:v>
                </c:pt>
                <c:pt idx="186">
                  <c:v>20.666133333333335</c:v>
                </c:pt>
                <c:pt idx="187">
                  <c:v>20.778133333333333</c:v>
                </c:pt>
                <c:pt idx="188">
                  <c:v>20.889066666666668</c:v>
                </c:pt>
                <c:pt idx="189">
                  <c:v>20.999733333333335</c:v>
                </c:pt>
                <c:pt idx="190">
                  <c:v>21.110933333333335</c:v>
                </c:pt>
                <c:pt idx="191">
                  <c:v>21.2224</c:v>
                </c:pt>
                <c:pt idx="192">
                  <c:v>21.332800000000002</c:v>
                </c:pt>
                <c:pt idx="193">
                  <c:v>21.444266666666667</c:v>
                </c:pt>
                <c:pt idx="194">
                  <c:v>21.555200000000003</c:v>
                </c:pt>
                <c:pt idx="195">
                  <c:v>21.667200000000001</c:v>
                </c:pt>
                <c:pt idx="196">
                  <c:v>21.777600000000003</c:v>
                </c:pt>
                <c:pt idx="197">
                  <c:v>21.8888</c:v>
                </c:pt>
                <c:pt idx="198">
                  <c:v>21.999466666666667</c:v>
                </c:pt>
                <c:pt idx="199">
                  <c:v>22.111466666666669</c:v>
                </c:pt>
                <c:pt idx="200">
                  <c:v>22.222666666666669</c:v>
                </c:pt>
                <c:pt idx="201">
                  <c:v>22.333600000000001</c:v>
                </c:pt>
                <c:pt idx="202">
                  <c:v>22.443733333333334</c:v>
                </c:pt>
                <c:pt idx="203">
                  <c:v>22.555466666666664</c:v>
                </c:pt>
                <c:pt idx="204">
                  <c:v>22.666933333333333</c:v>
                </c:pt>
                <c:pt idx="205">
                  <c:v>22.777866666666664</c:v>
                </c:pt>
                <c:pt idx="206">
                  <c:v>22.888266666666667</c:v>
                </c:pt>
                <c:pt idx="207">
                  <c:v>23.000266666666665</c:v>
                </c:pt>
                <c:pt idx="208">
                  <c:v>23.111466666666665</c:v>
                </c:pt>
                <c:pt idx="209">
                  <c:v>23.2224</c:v>
                </c:pt>
                <c:pt idx="210">
                  <c:v>23.332533333333334</c:v>
                </c:pt>
                <c:pt idx="211">
                  <c:v>23.444266666666667</c:v>
                </c:pt>
                <c:pt idx="212">
                  <c:v>23.555733333333333</c:v>
                </c:pt>
                <c:pt idx="213">
                  <c:v>23.667200000000001</c:v>
                </c:pt>
                <c:pt idx="214">
                  <c:v>23.777066666666666</c:v>
                </c:pt>
                <c:pt idx="215">
                  <c:v>23.888533333333331</c:v>
                </c:pt>
                <c:pt idx="216">
                  <c:v>24.000266666666668</c:v>
                </c:pt>
                <c:pt idx="217">
                  <c:v>24.111466666666669</c:v>
                </c:pt>
                <c:pt idx="218">
                  <c:v>24.222400000000004</c:v>
                </c:pt>
                <c:pt idx="219">
                  <c:v>24.332799999999999</c:v>
                </c:pt>
                <c:pt idx="220">
                  <c:v>24.444266666666667</c:v>
                </c:pt>
                <c:pt idx="221">
                  <c:v>24.555733333333333</c:v>
                </c:pt>
                <c:pt idx="222">
                  <c:v>24.666666666666668</c:v>
                </c:pt>
                <c:pt idx="223">
                  <c:v>24.7776</c:v>
                </c:pt>
                <c:pt idx="224">
                  <c:v>24.889066666666665</c:v>
                </c:pt>
                <c:pt idx="225">
                  <c:v>25.000266666666665</c:v>
                </c:pt>
                <c:pt idx="226">
                  <c:v>25.1112</c:v>
                </c:pt>
                <c:pt idx="227">
                  <c:v>25.221866666666664</c:v>
                </c:pt>
                <c:pt idx="228">
                  <c:v>25.332799999999999</c:v>
                </c:pt>
                <c:pt idx="229">
                  <c:v>25.443999999999999</c:v>
                </c:pt>
                <c:pt idx="230">
                  <c:v>25.556000000000001</c:v>
                </c:pt>
                <c:pt idx="231">
                  <c:v>25.666399999999999</c:v>
                </c:pt>
                <c:pt idx="232">
                  <c:v>25.777333333333335</c:v>
                </c:pt>
                <c:pt idx="233">
                  <c:v>25.888533333333335</c:v>
                </c:pt>
                <c:pt idx="234">
                  <c:v>26.000266666666665</c:v>
                </c:pt>
                <c:pt idx="235">
                  <c:v>26.110666666666667</c:v>
                </c:pt>
                <c:pt idx="236">
                  <c:v>26.221600000000002</c:v>
                </c:pt>
                <c:pt idx="237">
                  <c:v>26.333600000000001</c:v>
                </c:pt>
                <c:pt idx="238">
                  <c:v>26.444800000000001</c:v>
                </c:pt>
                <c:pt idx="239">
                  <c:v>26.555199999999999</c:v>
                </c:pt>
                <c:pt idx="240">
                  <c:v>26.666133333333331</c:v>
                </c:pt>
                <c:pt idx="241">
                  <c:v>26.777333333333335</c:v>
                </c:pt>
                <c:pt idx="242">
                  <c:v>26.889599999999998</c:v>
                </c:pt>
                <c:pt idx="243">
                  <c:v>27.000266666666668</c:v>
                </c:pt>
                <c:pt idx="244">
                  <c:v>27.110666666666667</c:v>
                </c:pt>
                <c:pt idx="245">
                  <c:v>27.221066666666673</c:v>
                </c:pt>
                <c:pt idx="246">
                  <c:v>27.333333333333332</c:v>
                </c:pt>
                <c:pt idx="247">
                  <c:v>27.444266666666667</c:v>
                </c:pt>
                <c:pt idx="248">
                  <c:v>27.555999999999997</c:v>
                </c:pt>
                <c:pt idx="249">
                  <c:v>27.666666666666668</c:v>
                </c:pt>
                <c:pt idx="250">
                  <c:v>27.777866666666668</c:v>
                </c:pt>
                <c:pt idx="251">
                  <c:v>27.888533333333331</c:v>
                </c:pt>
                <c:pt idx="252">
                  <c:v>28.000000000000004</c:v>
                </c:pt>
                <c:pt idx="253">
                  <c:v>28.111200000000004</c:v>
                </c:pt>
                <c:pt idx="254">
                  <c:v>28.222666666666662</c:v>
                </c:pt>
                <c:pt idx="255">
                  <c:v>28.333333333333332</c:v>
                </c:pt>
                <c:pt idx="256">
                  <c:v>28.444533333333332</c:v>
                </c:pt>
                <c:pt idx="257">
                  <c:v>28.554933333333331</c:v>
                </c:pt>
                <c:pt idx="258">
                  <c:v>28.666666666666668</c:v>
                </c:pt>
                <c:pt idx="259">
                  <c:v>28.777866666666668</c:v>
                </c:pt>
                <c:pt idx="260">
                  <c:v>28.889333333333333</c:v>
                </c:pt>
                <c:pt idx="261">
                  <c:v>28.999466666666667</c:v>
                </c:pt>
                <c:pt idx="262">
                  <c:v>29.111199999999997</c:v>
                </c:pt>
                <c:pt idx="263">
                  <c:v>29.222399999999997</c:v>
                </c:pt>
                <c:pt idx="264">
                  <c:v>29.333599999999997</c:v>
                </c:pt>
                <c:pt idx="265">
                  <c:v>29.443999999999999</c:v>
                </c:pt>
                <c:pt idx="266">
                  <c:v>29.555466666666668</c:v>
                </c:pt>
                <c:pt idx="267">
                  <c:v>29.667199999999998</c:v>
                </c:pt>
                <c:pt idx="268">
                  <c:v>29.777866666666668</c:v>
                </c:pt>
                <c:pt idx="269">
                  <c:v>29.88826666666667</c:v>
                </c:pt>
                <c:pt idx="270">
                  <c:v>29.999733333333335</c:v>
                </c:pt>
                <c:pt idx="271">
                  <c:v>30.1112</c:v>
                </c:pt>
                <c:pt idx="272">
                  <c:v>30.222666666666669</c:v>
                </c:pt>
                <c:pt idx="273">
                  <c:v>30.333333333333336</c:v>
                </c:pt>
                <c:pt idx="274">
                  <c:v>30.443733333333334</c:v>
                </c:pt>
                <c:pt idx="275">
                  <c:v>30.555466666666664</c:v>
                </c:pt>
                <c:pt idx="276">
                  <c:v>30.667200000000001</c:v>
                </c:pt>
                <c:pt idx="277">
                  <c:v>30.777866666666664</c:v>
                </c:pt>
                <c:pt idx="278">
                  <c:v>30.8888</c:v>
                </c:pt>
                <c:pt idx="279">
                  <c:v>31</c:v>
                </c:pt>
                <c:pt idx="280">
                  <c:v>31.110933333333335</c:v>
                </c:pt>
                <c:pt idx="281">
                  <c:v>31.222133333333336</c:v>
                </c:pt>
                <c:pt idx="282">
                  <c:v>31.333600000000001</c:v>
                </c:pt>
                <c:pt idx="283">
                  <c:v>31.444266666666664</c:v>
                </c:pt>
                <c:pt idx="284">
                  <c:v>31.555199999999999</c:v>
                </c:pt>
                <c:pt idx="285">
                  <c:v>31.666933333333336</c:v>
                </c:pt>
                <c:pt idx="286">
                  <c:v>31.777333333333335</c:v>
                </c:pt>
                <c:pt idx="287">
                  <c:v>31.88826666666667</c:v>
                </c:pt>
                <c:pt idx="288">
                  <c:v>31.999733333333332</c:v>
                </c:pt>
                <c:pt idx="289">
                  <c:v>32.111466666666665</c:v>
                </c:pt>
                <c:pt idx="290">
                  <c:v>32.222133333333332</c:v>
                </c:pt>
                <c:pt idx="291">
                  <c:v>32.333066666666674</c:v>
                </c:pt>
                <c:pt idx="292">
                  <c:v>32.444266666666671</c:v>
                </c:pt>
                <c:pt idx="293">
                  <c:v>32.555466666666675</c:v>
                </c:pt>
                <c:pt idx="294">
                  <c:v>32.666133333333327</c:v>
                </c:pt>
                <c:pt idx="295">
                  <c:v>32.777333333333331</c:v>
                </c:pt>
                <c:pt idx="296">
                  <c:v>32.888800000000003</c:v>
                </c:pt>
                <c:pt idx="297">
                  <c:v>33.00053333333333</c:v>
                </c:pt>
                <c:pt idx="298">
                  <c:v>33.110933333333328</c:v>
                </c:pt>
                <c:pt idx="299">
                  <c:v>33.221606666666666</c:v>
                </c:pt>
                <c:pt idx="300">
                  <c:v>33.332533333333338</c:v>
                </c:pt>
                <c:pt idx="301">
                  <c:v>33.444800000000001</c:v>
                </c:pt>
                <c:pt idx="302">
                  <c:v>33.555466666666668</c:v>
                </c:pt>
                <c:pt idx="303">
                  <c:v>33.666666666666664</c:v>
                </c:pt>
                <c:pt idx="304">
                  <c:v>33.7776</c:v>
                </c:pt>
                <c:pt idx="305">
                  <c:v>33.889066666666665</c:v>
                </c:pt>
                <c:pt idx="306">
                  <c:v>34</c:v>
                </c:pt>
                <c:pt idx="307">
                  <c:v>34.110933333333335</c:v>
                </c:pt>
                <c:pt idx="308">
                  <c:v>34.2224</c:v>
                </c:pt>
                <c:pt idx="309">
                  <c:v>34.333599999999997</c:v>
                </c:pt>
                <c:pt idx="310">
                  <c:v>34.444266666666664</c:v>
                </c:pt>
                <c:pt idx="311">
                  <c:v>34.555466666666668</c:v>
                </c:pt>
                <c:pt idx="312">
                  <c:v>34.666399999999996</c:v>
                </c:pt>
                <c:pt idx="313">
                  <c:v>34.777866666666668</c:v>
                </c:pt>
                <c:pt idx="314">
                  <c:v>34.889066666666665</c:v>
                </c:pt>
                <c:pt idx="315">
                  <c:v>35.000266666666668</c:v>
                </c:pt>
                <c:pt idx="316">
                  <c:v>35.110933333333335</c:v>
                </c:pt>
                <c:pt idx="317">
                  <c:v>35.2224</c:v>
                </c:pt>
                <c:pt idx="318">
                  <c:v>35.333599999999997</c:v>
                </c:pt>
                <c:pt idx="319">
                  <c:v>35.444533333333332</c:v>
                </c:pt>
                <c:pt idx="320">
                  <c:v>35.554933333333331</c:v>
                </c:pt>
                <c:pt idx="321">
                  <c:v>35.666933333333333</c:v>
                </c:pt>
                <c:pt idx="322">
                  <c:v>35.778133333333336</c:v>
                </c:pt>
                <c:pt idx="323">
                  <c:v>35.888533333333335</c:v>
                </c:pt>
                <c:pt idx="324">
                  <c:v>35.998406666666668</c:v>
                </c:pt>
                <c:pt idx="325">
                  <c:v>36.111200000000004</c:v>
                </c:pt>
                <c:pt idx="326">
                  <c:v>36.222933333333337</c:v>
                </c:pt>
                <c:pt idx="327">
                  <c:v>36.334133333333334</c:v>
                </c:pt>
                <c:pt idx="328">
                  <c:v>36.443999999999996</c:v>
                </c:pt>
                <c:pt idx="329">
                  <c:v>36.555199999999999</c:v>
                </c:pt>
                <c:pt idx="330">
                  <c:v>36.666399999999996</c:v>
                </c:pt>
                <c:pt idx="331">
                  <c:v>36.778133333333336</c:v>
                </c:pt>
                <c:pt idx="332">
                  <c:v>36.888799999999996</c:v>
                </c:pt>
                <c:pt idx="333">
                  <c:v>37</c:v>
                </c:pt>
                <c:pt idx="334">
                  <c:v>37.110933333333328</c:v>
                </c:pt>
                <c:pt idx="335">
                  <c:v>37.2224</c:v>
                </c:pt>
                <c:pt idx="336">
                  <c:v>37.333333333333329</c:v>
                </c:pt>
                <c:pt idx="337">
                  <c:v>37.444266666666671</c:v>
                </c:pt>
                <c:pt idx="338">
                  <c:v>37.555466666666668</c:v>
                </c:pt>
                <c:pt idx="339">
                  <c:v>37.667466666666662</c:v>
                </c:pt>
                <c:pt idx="340">
                  <c:v>37.776533333333333</c:v>
                </c:pt>
                <c:pt idx="341">
                  <c:v>37.888800000000003</c:v>
                </c:pt>
                <c:pt idx="342">
                  <c:v>37.999466666666663</c:v>
                </c:pt>
                <c:pt idx="343">
                  <c:v>38.110933333333335</c:v>
                </c:pt>
                <c:pt idx="344">
                  <c:v>38.222666666666669</c:v>
                </c:pt>
                <c:pt idx="345">
                  <c:v>38.333333333333336</c:v>
                </c:pt>
                <c:pt idx="346">
                  <c:v>38.444000000000003</c:v>
                </c:pt>
                <c:pt idx="347">
                  <c:v>38.555199999999999</c:v>
                </c:pt>
                <c:pt idx="348">
                  <c:v>38.66693333333334</c:v>
                </c:pt>
                <c:pt idx="349">
                  <c:v>38.777333333333338</c:v>
                </c:pt>
                <c:pt idx="350">
                  <c:v>38.888533333333335</c:v>
                </c:pt>
                <c:pt idx="351">
                  <c:v>38.999466666666663</c:v>
                </c:pt>
                <c:pt idx="352">
                  <c:v>39.111733333333341</c:v>
                </c:pt>
                <c:pt idx="353">
                  <c:v>39.221866666666664</c:v>
                </c:pt>
                <c:pt idx="354">
                  <c:v>39.332799999999999</c:v>
                </c:pt>
                <c:pt idx="355">
                  <c:v>39.444000000000003</c:v>
                </c:pt>
                <c:pt idx="356">
                  <c:v>39.555999999999997</c:v>
                </c:pt>
                <c:pt idx="357">
                  <c:v>39.66693333333334</c:v>
                </c:pt>
                <c:pt idx="358">
                  <c:v>39.7776</c:v>
                </c:pt>
                <c:pt idx="359">
                  <c:v>39.888266666666667</c:v>
                </c:pt>
                <c:pt idx="360">
                  <c:v>40.000266666666668</c:v>
                </c:pt>
                <c:pt idx="361">
                  <c:v>40.110933333333335</c:v>
                </c:pt>
                <c:pt idx="362">
                  <c:v>40.222133333333332</c:v>
                </c:pt>
                <c:pt idx="363">
                  <c:v>40.333333333333329</c:v>
                </c:pt>
                <c:pt idx="364">
                  <c:v>40.444266666666664</c:v>
                </c:pt>
                <c:pt idx="365">
                  <c:v>40.555466666666661</c:v>
                </c:pt>
                <c:pt idx="366">
                  <c:v>40.666400000000003</c:v>
                </c:pt>
                <c:pt idx="367">
                  <c:v>40.7776</c:v>
                </c:pt>
                <c:pt idx="368">
                  <c:v>40.889333333333333</c:v>
                </c:pt>
                <c:pt idx="369">
                  <c:v>41.000266666666661</c:v>
                </c:pt>
                <c:pt idx="370">
                  <c:v>41.110933333333335</c:v>
                </c:pt>
                <c:pt idx="371">
                  <c:v>41.221333333333341</c:v>
                </c:pt>
                <c:pt idx="372">
                  <c:v>41.333333333333336</c:v>
                </c:pt>
                <c:pt idx="373">
                  <c:v>41.444800000000001</c:v>
                </c:pt>
                <c:pt idx="374">
                  <c:v>41.555733333333336</c:v>
                </c:pt>
                <c:pt idx="375">
                  <c:v>41.666399999999996</c:v>
                </c:pt>
                <c:pt idx="376">
                  <c:v>41.7776</c:v>
                </c:pt>
                <c:pt idx="377">
                  <c:v>41.889066666666672</c:v>
                </c:pt>
                <c:pt idx="378">
                  <c:v>41.969333333333331</c:v>
                </c:pt>
              </c:numCache>
            </c:numRef>
          </c:xVal>
          <c:yVal>
            <c:numRef>
              <c:f>'Compression tests'!$E$3:$E$385</c:f>
              <c:numCache>
                <c:formatCode>0.00</c:formatCode>
                <c:ptCount val="383"/>
                <c:pt idx="0">
                  <c:v>1.65923299447919E-2</c:v>
                </c:pt>
                <c:pt idx="1">
                  <c:v>1.7883995762625542E-2</c:v>
                </c:pt>
                <c:pt idx="2">
                  <c:v>1.9058447246725202E-2</c:v>
                </c:pt>
                <c:pt idx="3">
                  <c:v>1.9882345631226189E-2</c:v>
                </c:pt>
                <c:pt idx="4">
                  <c:v>2.0518752419174117E-2</c:v>
                </c:pt>
                <c:pt idx="5">
                  <c:v>2.0885672377615256E-2</c:v>
                </c:pt>
                <c:pt idx="6">
                  <c:v>2.1264224743822193E-2</c:v>
                </c:pt>
                <c:pt idx="7">
                  <c:v>2.1613685904618332E-2</c:v>
                </c:pt>
                <c:pt idx="8">
                  <c:v>2.1928636909976165E-2</c:v>
                </c:pt>
                <c:pt idx="9">
                  <c:v>2.2304316825228675E-2</c:v>
                </c:pt>
                <c:pt idx="10">
                  <c:v>2.269144580031373E-2</c:v>
                </c:pt>
                <c:pt idx="11">
                  <c:v>2.2962698881577606E-2</c:v>
                </c:pt>
                <c:pt idx="12">
                  <c:v>2.310560840955854E-2</c:v>
                </c:pt>
                <c:pt idx="13">
                  <c:v>2.3150732373133417E-2</c:v>
                </c:pt>
                <c:pt idx="14">
                  <c:v>2.3423187401959786E-2</c:v>
                </c:pt>
                <c:pt idx="15">
                  <c:v>2.3351681707987858E-2</c:v>
                </c:pt>
                <c:pt idx="16">
                  <c:v>2.3543463646179232E-2</c:v>
                </c:pt>
                <c:pt idx="17">
                  <c:v>2.3663943610324523E-2</c:v>
                </c:pt>
                <c:pt idx="18">
                  <c:v>2.3720964817568805E-2</c:v>
                </c:pt>
                <c:pt idx="19">
                  <c:v>2.3777700816916904E-2</c:v>
                </c:pt>
                <c:pt idx="20">
                  <c:v>2.4076720924073584E-2</c:v>
                </c:pt>
                <c:pt idx="21">
                  <c:v>2.4429115651801902E-2</c:v>
                </c:pt>
                <c:pt idx="22">
                  <c:v>2.4671990547395439E-2</c:v>
                </c:pt>
                <c:pt idx="23">
                  <c:v>2.4832032921140015E-2</c:v>
                </c:pt>
                <c:pt idx="24">
                  <c:v>2.493641901114348E-2</c:v>
                </c:pt>
                <c:pt idx="25">
                  <c:v>2.5043147880294173E-2</c:v>
                </c:pt>
                <c:pt idx="26">
                  <c:v>2.5401735693768208E-2</c:v>
                </c:pt>
                <c:pt idx="27">
                  <c:v>2.5964552732902803E-2</c:v>
                </c:pt>
                <c:pt idx="28">
                  <c:v>2.6359158229266405E-2</c:v>
                </c:pt>
                <c:pt idx="29">
                  <c:v>2.664560881699839E-2</c:v>
                </c:pt>
                <c:pt idx="30">
                  <c:v>2.7118727972783016E-2</c:v>
                </c:pt>
                <c:pt idx="31">
                  <c:v>2.7715749587467149E-2</c:v>
                </c:pt>
                <c:pt idx="32">
                  <c:v>2.8234440890663515E-2</c:v>
                </c:pt>
                <c:pt idx="33">
                  <c:v>2.8724692892211787E-2</c:v>
                </c:pt>
                <c:pt idx="34">
                  <c:v>2.9322590502577055E-2</c:v>
                </c:pt>
                <c:pt idx="35">
                  <c:v>2.9947501375109497E-2</c:v>
                </c:pt>
                <c:pt idx="36">
                  <c:v>3.0556827673314729E-2</c:v>
                </c:pt>
                <c:pt idx="37">
                  <c:v>3.111114959154155E-2</c:v>
                </c:pt>
                <c:pt idx="38">
                  <c:v>3.166736610507874E-2</c:v>
                </c:pt>
                <c:pt idx="39">
                  <c:v>3.2245849206510885E-2</c:v>
                </c:pt>
                <c:pt idx="40">
                  <c:v>3.2772363354859738E-2</c:v>
                </c:pt>
                <c:pt idx="41">
                  <c:v>3.3300588750585697E-2</c:v>
                </c:pt>
                <c:pt idx="42">
                  <c:v>3.385085664228818E-2</c:v>
                </c:pt>
                <c:pt idx="43">
                  <c:v>3.4410597510542505E-2</c:v>
                </c:pt>
                <c:pt idx="44">
                  <c:v>3.4997412756941751E-2</c:v>
                </c:pt>
                <c:pt idx="45">
                  <c:v>3.5567828549310405E-2</c:v>
                </c:pt>
                <c:pt idx="46">
                  <c:v>3.6163220404587769E-2</c:v>
                </c:pt>
                <c:pt idx="47">
                  <c:v>3.6808156945830874E-2</c:v>
                </c:pt>
                <c:pt idx="48">
                  <c:v>3.7415934972599672E-2</c:v>
                </c:pt>
                <c:pt idx="49">
                  <c:v>3.7919306537372417E-2</c:v>
                </c:pt>
                <c:pt idx="50">
                  <c:v>3.8378531994214357E-2</c:v>
                </c:pt>
                <c:pt idx="51">
                  <c:v>3.9032900768024119E-2</c:v>
                </c:pt>
                <c:pt idx="52">
                  <c:v>3.974510562878155E-2</c:v>
                </c:pt>
                <c:pt idx="53">
                  <c:v>4.0408234359402696E-2</c:v>
                </c:pt>
                <c:pt idx="54">
                  <c:v>4.1059384358384098E-2</c:v>
                </c:pt>
                <c:pt idx="55">
                  <c:v>4.1723246480738281E-2</c:v>
                </c:pt>
                <c:pt idx="56">
                  <c:v>4.2451056287815508E-2</c:v>
                </c:pt>
                <c:pt idx="57">
                  <c:v>4.3245054698800085E-2</c:v>
                </c:pt>
                <c:pt idx="58">
                  <c:v>4.3992401246765948E-2</c:v>
                </c:pt>
                <c:pt idx="59">
                  <c:v>4.4714710615845338E-2</c:v>
                </c:pt>
                <c:pt idx="60">
                  <c:v>4.5490190885570519E-2</c:v>
                </c:pt>
                <c:pt idx="61">
                  <c:v>4.6280522337889866E-2</c:v>
                </c:pt>
                <c:pt idx="62">
                  <c:v>4.704361643612362E-2</c:v>
                </c:pt>
                <c:pt idx="63">
                  <c:v>4.785788497972987E-2</c:v>
                </c:pt>
                <c:pt idx="64">
                  <c:v>4.8603540652311199E-2</c:v>
                </c:pt>
                <c:pt idx="65">
                  <c:v>4.9326155601279363E-2</c:v>
                </c:pt>
                <c:pt idx="66">
                  <c:v>5.00837085175301E-2</c:v>
                </c:pt>
                <c:pt idx="67">
                  <c:v>5.0830403161733248E-2</c:v>
                </c:pt>
                <c:pt idx="68">
                  <c:v>5.1606739055146983E-2</c:v>
                </c:pt>
                <c:pt idx="69">
                  <c:v>5.2422209546315719E-2</c:v>
                </c:pt>
                <c:pt idx="70">
                  <c:v>5.3204779269460344E-2</c:v>
                </c:pt>
                <c:pt idx="71">
                  <c:v>5.3942184285044922E-2</c:v>
                </c:pt>
                <c:pt idx="72">
                  <c:v>5.470456536353821E-2</c:v>
                </c:pt>
                <c:pt idx="73">
                  <c:v>5.5512009289628614E-2</c:v>
                </c:pt>
                <c:pt idx="74">
                  <c:v>5.63108969788335E-2</c:v>
                </c:pt>
                <c:pt idx="75">
                  <c:v>5.7096339152932545E-2</c:v>
                </c:pt>
                <c:pt idx="76">
                  <c:v>5.7874569641656652E-2</c:v>
                </c:pt>
                <c:pt idx="77">
                  <c:v>5.8671644223521502E-2</c:v>
                </c:pt>
                <c:pt idx="78">
                  <c:v>5.9499826838063027E-2</c:v>
                </c:pt>
                <c:pt idx="79">
                  <c:v>6.0389492126224867E-2</c:v>
                </c:pt>
                <c:pt idx="80">
                  <c:v>6.1279524110253218E-2</c:v>
                </c:pt>
                <c:pt idx="81">
                  <c:v>6.2215637541507933E-2</c:v>
                </c:pt>
                <c:pt idx="82">
                  <c:v>6.3086682828447455E-2</c:v>
                </c:pt>
                <c:pt idx="83">
                  <c:v>6.3970542098722674E-2</c:v>
                </c:pt>
                <c:pt idx="84">
                  <c:v>6.4801576792226048E-2</c:v>
                </c:pt>
                <c:pt idx="85">
                  <c:v>6.5619227086601339E-2</c:v>
                </c:pt>
                <c:pt idx="86">
                  <c:v>6.6450241408112121E-2</c:v>
                </c:pt>
                <c:pt idx="87">
                  <c:v>6.7260007741357181E-2</c:v>
                </c:pt>
                <c:pt idx="88">
                  <c:v>6.7989263959907925E-2</c:v>
                </c:pt>
                <c:pt idx="89">
                  <c:v>6.8754802697251816E-2</c:v>
                </c:pt>
                <c:pt idx="90">
                  <c:v>6.9514290952798097E-2</c:v>
                </c:pt>
                <c:pt idx="91">
                  <c:v>7.0294579012773237E-2</c:v>
                </c:pt>
                <c:pt idx="92">
                  <c:v>7.0990302931529733E-2</c:v>
                </c:pt>
                <c:pt idx="93">
                  <c:v>7.1694807179090186E-2</c:v>
                </c:pt>
                <c:pt idx="94">
                  <c:v>7.2444903946054962E-2</c:v>
                </c:pt>
                <c:pt idx="95">
                  <c:v>7.3135127426813606E-2</c:v>
                </c:pt>
                <c:pt idx="96">
                  <c:v>7.3796320818139222E-2</c:v>
                </c:pt>
                <c:pt idx="97">
                  <c:v>7.4475645282865113E-2</c:v>
                </c:pt>
                <c:pt idx="98">
                  <c:v>7.5077372827836303E-2</c:v>
                </c:pt>
                <c:pt idx="99">
                  <c:v>7.5706113634974634E-2</c:v>
                </c:pt>
                <c:pt idx="100">
                  <c:v>7.6268951046101818E-2</c:v>
                </c:pt>
                <c:pt idx="101">
                  <c:v>7.6838022286959892E-2</c:v>
                </c:pt>
                <c:pt idx="102">
                  <c:v>7.7383319412471729E-2</c:v>
                </c:pt>
                <c:pt idx="103">
                  <c:v>7.7991545623077391E-2</c:v>
                </c:pt>
                <c:pt idx="104">
                  <c:v>7.8478904801678642E-2</c:v>
                </c:pt>
                <c:pt idx="105">
                  <c:v>7.9024201927190493E-2</c:v>
                </c:pt>
                <c:pt idx="106">
                  <c:v>7.9545174893556336E-2</c:v>
                </c:pt>
                <c:pt idx="107">
                  <c:v>8.0066107115937007E-2</c:v>
                </c:pt>
                <c:pt idx="108">
                  <c:v>8.061443966834396E-2</c:v>
                </c:pt>
                <c:pt idx="109">
                  <c:v>8.1103591582292661E-2</c:v>
                </c:pt>
                <c:pt idx="110">
                  <c:v>8.1592152708456406E-2</c:v>
                </c:pt>
                <c:pt idx="111">
                  <c:v>8.2137551693931179E-2</c:v>
                </c:pt>
                <c:pt idx="112">
                  <c:v>8.2664452910139144E-2</c:v>
                </c:pt>
                <c:pt idx="113">
                  <c:v>8.3116466681606133E-2</c:v>
                </c:pt>
                <c:pt idx="114">
                  <c:v>8.3536577912685636E-2</c:v>
                </c:pt>
                <c:pt idx="115">
                  <c:v>8.3989549167804101E-2</c:v>
                </c:pt>
                <c:pt idx="116">
                  <c:v>8.449817670666368E-2</c:v>
                </c:pt>
                <c:pt idx="117">
                  <c:v>8.4922566056185964E-2</c:v>
                </c:pt>
                <c:pt idx="118">
                  <c:v>8.5386538187300104E-2</c:v>
                </c:pt>
                <c:pt idx="119">
                  <c:v>8.5812027624421944E-2</c:v>
                </c:pt>
                <c:pt idx="120">
                  <c:v>8.6239676492757752E-2</c:v>
                </c:pt>
                <c:pt idx="121">
                  <c:v>8.6609733738056915E-2</c:v>
                </c:pt>
                <c:pt idx="122">
                  <c:v>8.6977937132030878E-2</c:v>
                </c:pt>
                <c:pt idx="123">
                  <c:v>8.7424959765314642E-2</c:v>
                </c:pt>
                <c:pt idx="124">
                  <c:v>8.779556705441359E-2</c:v>
                </c:pt>
                <c:pt idx="125">
                  <c:v>8.8165318719823985E-2</c:v>
                </c:pt>
                <c:pt idx="126">
                  <c:v>8.8540244871350871E-2</c:v>
                </c:pt>
                <c:pt idx="127">
                  <c:v>8.8908611241265506E-2</c:v>
                </c:pt>
                <c:pt idx="128">
                  <c:v>8.9310183959093029E-2</c:v>
                </c:pt>
                <c:pt idx="129">
                  <c:v>8.9644671705339504E-2</c:v>
                </c:pt>
                <c:pt idx="130">
                  <c:v>8.9962454417666593E-2</c:v>
                </c:pt>
                <c:pt idx="131">
                  <c:v>9.0146311650742564E-2</c:v>
                </c:pt>
                <c:pt idx="132">
                  <c:v>9.0542974718357205E-2</c:v>
                </c:pt>
                <c:pt idx="133">
                  <c:v>9.0914009819300423E-2</c:v>
                </c:pt>
                <c:pt idx="134">
                  <c:v>9.1289160062745733E-2</c:v>
                </c:pt>
                <c:pt idx="135">
                  <c:v>9.1655305885468649E-2</c:v>
                </c:pt>
                <c:pt idx="136">
                  <c:v>9.2012365799498855E-2</c:v>
                </c:pt>
                <c:pt idx="137">
                  <c:v>9.2287876627212911E-2</c:v>
                </c:pt>
                <c:pt idx="138">
                  <c:v>9.260046448143093E-2</c:v>
                </c:pt>
                <c:pt idx="139">
                  <c:v>9.2931203781041818E-2</c:v>
                </c:pt>
                <c:pt idx="140">
                  <c:v>9.3275205247825288E-2</c:v>
                </c:pt>
                <c:pt idx="141">
                  <c:v>9.3661356367266274E-2</c:v>
                </c:pt>
                <c:pt idx="142">
                  <c:v>9.3965897284413388E-2</c:v>
                </c:pt>
                <c:pt idx="143">
                  <c:v>9.4233972334834076E-2</c:v>
                </c:pt>
                <c:pt idx="144">
                  <c:v>9.4559353800395221E-2</c:v>
                </c:pt>
                <c:pt idx="145">
                  <c:v>9.4871371238820876E-2</c:v>
                </c:pt>
                <c:pt idx="146">
                  <c:v>9.5160775765477629E-2</c:v>
                </c:pt>
                <c:pt idx="147">
                  <c:v>9.5460101452523066E-2</c:v>
                </c:pt>
                <c:pt idx="148">
                  <c:v>9.5798826573227122E-2</c:v>
                </c:pt>
                <c:pt idx="149">
                  <c:v>9.6084869721107413E-2</c:v>
                </c:pt>
                <c:pt idx="150">
                  <c:v>9.6409803002831709E-2</c:v>
                </c:pt>
                <c:pt idx="151">
                  <c:v>9.666392323833195E-2</c:v>
                </c:pt>
                <c:pt idx="152">
                  <c:v>9.6954753804469607E-2</c:v>
                </c:pt>
                <c:pt idx="153">
                  <c:v>9.725106443661255E-2</c:v>
                </c:pt>
                <c:pt idx="154">
                  <c:v>9.7429136023794494E-2</c:v>
                </c:pt>
                <c:pt idx="155">
                  <c:v>9.7656507833031148E-2</c:v>
                </c:pt>
                <c:pt idx="156">
                  <c:v>9.7912868987715687E-2</c:v>
                </c:pt>
                <c:pt idx="157">
                  <c:v>9.8111536659400658E-2</c:v>
                </c:pt>
                <c:pt idx="158">
                  <c:v>9.8387617902907079E-2</c:v>
                </c:pt>
                <c:pt idx="159">
                  <c:v>9.8658830240185791E-2</c:v>
                </c:pt>
                <c:pt idx="160">
                  <c:v>9.8843074541120873E-2</c:v>
                </c:pt>
                <c:pt idx="161">
                  <c:v>9.9085216044981356E-2</c:v>
                </c:pt>
                <c:pt idx="162">
                  <c:v>9.9308044899871661E-2</c:v>
                </c:pt>
                <c:pt idx="163">
                  <c:v>9.9509218326644527E-2</c:v>
                </c:pt>
                <c:pt idx="164">
                  <c:v>9.9675963085949434E-2</c:v>
                </c:pt>
                <c:pt idx="165">
                  <c:v>9.9872104630553918E-2</c:v>
                </c:pt>
                <c:pt idx="166">
                  <c:v>0.10006231792531628</c:v>
                </c:pt>
                <c:pt idx="167">
                  <c:v>0.10024656222625135</c:v>
                </c:pt>
                <c:pt idx="168">
                  <c:v>0.1004124717338603</c:v>
                </c:pt>
                <c:pt idx="169">
                  <c:v>0.10063220404587772</c:v>
                </c:pt>
                <c:pt idx="170">
                  <c:v>0.10080188237211482</c:v>
                </c:pt>
                <c:pt idx="171">
                  <c:v>0.10103455089942348</c:v>
                </c:pt>
                <c:pt idx="172">
                  <c:v>0.10124199889991241</c:v>
                </c:pt>
                <c:pt idx="173">
                  <c:v>0.10139859840691018</c:v>
                </c:pt>
                <c:pt idx="174">
                  <c:v>0.10155020677572472</c:v>
                </c:pt>
                <c:pt idx="175">
                  <c:v>0.10171784790270336</c:v>
                </c:pt>
                <c:pt idx="176">
                  <c:v>0.1018440931407501</c:v>
                </c:pt>
                <c:pt idx="177">
                  <c:v>0.10205388392038625</c:v>
                </c:pt>
                <c:pt idx="178">
                  <c:v>0.10224914946930959</c:v>
                </c:pt>
                <c:pt idx="179">
                  <c:v>0.10237237965245381</c:v>
                </c:pt>
                <c:pt idx="180">
                  <c:v>0.10248666653085339</c:v>
                </c:pt>
                <c:pt idx="181">
                  <c:v>0.10264444761342108</c:v>
                </c:pt>
                <c:pt idx="182">
                  <c:v>0.10278782569723145</c:v>
                </c:pt>
                <c:pt idx="183">
                  <c:v>0.10299674048118647</c:v>
                </c:pt>
                <c:pt idx="184">
                  <c:v>0.10314824699003809</c:v>
                </c:pt>
                <c:pt idx="185">
                  <c:v>0.10323657994988489</c:v>
                </c:pt>
                <c:pt idx="186">
                  <c:v>0.10334383849084278</c:v>
                </c:pt>
                <c:pt idx="187">
                  <c:v>0.1034988082384338</c:v>
                </c:pt>
                <c:pt idx="188">
                  <c:v>0.10366591969360524</c:v>
                </c:pt>
                <c:pt idx="189">
                  <c:v>0.1038167131827164</c:v>
                </c:pt>
                <c:pt idx="190">
                  <c:v>0.10395069977794529</c:v>
                </c:pt>
                <c:pt idx="191">
                  <c:v>0.10406270499317538</c:v>
                </c:pt>
                <c:pt idx="192">
                  <c:v>0.10414024079695235</c:v>
                </c:pt>
                <c:pt idx="193">
                  <c:v>0.10422028235581723</c:v>
                </c:pt>
                <c:pt idx="194">
                  <c:v>0.10433607676166805</c:v>
                </c:pt>
                <c:pt idx="195">
                  <c:v>0.10446877992136409</c:v>
                </c:pt>
                <c:pt idx="196">
                  <c:v>0.10450840344694115</c:v>
                </c:pt>
                <c:pt idx="197">
                  <c:v>0.10465477621366145</c:v>
                </c:pt>
                <c:pt idx="198">
                  <c:v>0.10472505958807832</c:v>
                </c:pt>
                <c:pt idx="199">
                  <c:v>0.10486081854666206</c:v>
                </c:pt>
                <c:pt idx="200">
                  <c:v>0.10498604518507955</c:v>
                </c:pt>
                <c:pt idx="201">
                  <c:v>0.10510992727198647</c:v>
                </c:pt>
                <c:pt idx="202">
                  <c:v>0.10519777130401124</c:v>
                </c:pt>
                <c:pt idx="203">
                  <c:v>0.10530953205533032</c:v>
                </c:pt>
                <c:pt idx="204">
                  <c:v>0.10540242834151607</c:v>
                </c:pt>
                <c:pt idx="205">
                  <c:v>0.10548454784362458</c:v>
                </c:pt>
                <c:pt idx="206">
                  <c:v>0.10554238393057225</c:v>
                </c:pt>
                <c:pt idx="207">
                  <c:v>0.10562977977876016</c:v>
                </c:pt>
                <c:pt idx="208">
                  <c:v>0.10574099048627945</c:v>
                </c:pt>
                <c:pt idx="209">
                  <c:v>0.10579868396927904</c:v>
                </c:pt>
                <c:pt idx="210">
                  <c:v>0.10581100902479272</c:v>
                </c:pt>
                <c:pt idx="211">
                  <c:v>0.10585727381995232</c:v>
                </c:pt>
                <c:pt idx="212">
                  <c:v>0.10598303013017704</c:v>
                </c:pt>
                <c:pt idx="213">
                  <c:v>0.106142563204107</c:v>
                </c:pt>
                <c:pt idx="214">
                  <c:v>0.106154969747591</c:v>
                </c:pt>
                <c:pt idx="215">
                  <c:v>0.10621580051744861</c:v>
                </c:pt>
                <c:pt idx="216">
                  <c:v>0.1063077393199829</c:v>
                </c:pt>
                <c:pt idx="217">
                  <c:v>0.10635433006702386</c:v>
                </c:pt>
                <c:pt idx="218">
                  <c:v>0.10647320064375496</c:v>
                </c:pt>
                <c:pt idx="219">
                  <c:v>0.10658149815633466</c:v>
                </c:pt>
                <c:pt idx="220">
                  <c:v>0.10662678509585022</c:v>
                </c:pt>
                <c:pt idx="221">
                  <c:v>0.10668814553751503</c:v>
                </c:pt>
                <c:pt idx="222">
                  <c:v>0.10677486910994764</c:v>
                </c:pt>
                <c:pt idx="223">
                  <c:v>0.10678733676940942</c:v>
                </c:pt>
                <c:pt idx="224">
                  <c:v>0.10686077780267687</c:v>
                </c:pt>
                <c:pt idx="225">
                  <c:v>0.10691488581498157</c:v>
                </c:pt>
                <c:pt idx="226">
                  <c:v>0.10701234542750626</c:v>
                </c:pt>
                <c:pt idx="227">
                  <c:v>0.10708081569458308</c:v>
                </c:pt>
                <c:pt idx="228">
                  <c:v>0.10709391488581498</c:v>
                </c:pt>
                <c:pt idx="229">
                  <c:v>0.10711990954835292</c:v>
                </c:pt>
                <c:pt idx="230">
                  <c:v>0.1072311609998574</c:v>
                </c:pt>
                <c:pt idx="231">
                  <c:v>0.10730835047976042</c:v>
                </c:pt>
                <c:pt idx="232">
                  <c:v>0.10736514759508628</c:v>
                </c:pt>
                <c:pt idx="233">
                  <c:v>0.10744881536863121</c:v>
                </c:pt>
                <c:pt idx="234">
                  <c:v>0.10748391631185446</c:v>
                </c:pt>
                <c:pt idx="235">
                  <c:v>0.107491392833133</c:v>
                </c:pt>
                <c:pt idx="236">
                  <c:v>0.10759019699716829</c:v>
                </c:pt>
                <c:pt idx="237">
                  <c:v>0.10769786297797788</c:v>
                </c:pt>
                <c:pt idx="238">
                  <c:v>0.10780345101554382</c:v>
                </c:pt>
                <c:pt idx="239">
                  <c:v>0.10783649438751605</c:v>
                </c:pt>
                <c:pt idx="240">
                  <c:v>0.10787882738810682</c:v>
                </c:pt>
                <c:pt idx="241">
                  <c:v>0.10794703281928006</c:v>
                </c:pt>
                <c:pt idx="242">
                  <c:v>0.10806496628435228</c:v>
                </c:pt>
                <c:pt idx="243">
                  <c:v>0.10817395644467985</c:v>
                </c:pt>
                <c:pt idx="244">
                  <c:v>0.10824038951249822</c:v>
                </c:pt>
                <c:pt idx="245">
                  <c:v>0.10827673314726913</c:v>
                </c:pt>
                <c:pt idx="246">
                  <c:v>0.10840045225823537</c:v>
                </c:pt>
                <c:pt idx="247">
                  <c:v>0.10846664086214272</c:v>
                </c:pt>
                <c:pt idx="248">
                  <c:v>0.10854356550614215</c:v>
                </c:pt>
                <c:pt idx="249">
                  <c:v>0.10859400655978162</c:v>
                </c:pt>
                <c:pt idx="250">
                  <c:v>0.10866471774604274</c:v>
                </c:pt>
                <c:pt idx="251">
                  <c:v>0.10873447144865239</c:v>
                </c:pt>
                <c:pt idx="252">
                  <c:v>0.10882486197975025</c:v>
                </c:pt>
                <c:pt idx="253">
                  <c:v>0.10886000366695867</c:v>
                </c:pt>
                <c:pt idx="254">
                  <c:v>0.10898600444109438</c:v>
                </c:pt>
                <c:pt idx="255">
                  <c:v>0.10908486972110741</c:v>
                </c:pt>
                <c:pt idx="256">
                  <c:v>0.10913347729541426</c:v>
                </c:pt>
                <c:pt idx="257">
                  <c:v>0.10916130543728482</c:v>
                </c:pt>
                <c:pt idx="258">
                  <c:v>0.10919383950944242</c:v>
                </c:pt>
                <c:pt idx="259">
                  <c:v>0.10929288813738872</c:v>
                </c:pt>
                <c:pt idx="260">
                  <c:v>0.10940760282763257</c:v>
                </c:pt>
                <c:pt idx="261">
                  <c:v>0.10949015014158535</c:v>
                </c:pt>
                <c:pt idx="262">
                  <c:v>0.10959304907613014</c:v>
                </c:pt>
                <c:pt idx="263">
                  <c:v>0.10962609244810234</c:v>
                </c:pt>
                <c:pt idx="264">
                  <c:v>0.10965247417849941</c:v>
                </c:pt>
                <c:pt idx="265">
                  <c:v>0.10968044492431804</c:v>
                </c:pt>
                <c:pt idx="266">
                  <c:v>0.10972120928147981</c:v>
                </c:pt>
                <c:pt idx="267">
                  <c:v>0.1098202782814187</c:v>
                </c:pt>
                <c:pt idx="268">
                  <c:v>0.10997412756941756</c:v>
                </c:pt>
                <c:pt idx="269">
                  <c:v>0.1100326563041131</c:v>
                </c:pt>
                <c:pt idx="270">
                  <c:v>0.11013021777660073</c:v>
                </c:pt>
                <c:pt idx="271">
                  <c:v>0.11018815572351132</c:v>
                </c:pt>
                <c:pt idx="272">
                  <c:v>0.1102508607166867</c:v>
                </c:pt>
                <c:pt idx="273">
                  <c:v>0.11035917860125899</c:v>
                </c:pt>
                <c:pt idx="274">
                  <c:v>0.11038951249821745</c:v>
                </c:pt>
                <c:pt idx="275">
                  <c:v>0.11048018823721148</c:v>
                </c:pt>
                <c:pt idx="276">
                  <c:v>0.11057459205084849</c:v>
                </c:pt>
                <c:pt idx="277">
                  <c:v>0.11063511724081732</c:v>
                </c:pt>
                <c:pt idx="278">
                  <c:v>0.11071226597673518</c:v>
                </c:pt>
                <c:pt idx="279">
                  <c:v>0.11080013038075255</c:v>
                </c:pt>
                <c:pt idx="280">
                  <c:v>0.11086397620551267</c:v>
                </c:pt>
                <c:pt idx="281">
                  <c:v>0.11092947216167212</c:v>
                </c:pt>
                <c:pt idx="282">
                  <c:v>0.11101749954163016</c:v>
                </c:pt>
                <c:pt idx="283">
                  <c:v>0.11107356326522297</c:v>
                </c:pt>
                <c:pt idx="284">
                  <c:v>0.11116745777904537</c:v>
                </c:pt>
                <c:pt idx="285">
                  <c:v>0.11130317599364394</c:v>
                </c:pt>
                <c:pt idx="286">
                  <c:v>0.11135779330576323</c:v>
                </c:pt>
                <c:pt idx="287">
                  <c:v>0.11145164707560046</c:v>
                </c:pt>
                <c:pt idx="288">
                  <c:v>0.11153877808788479</c:v>
                </c:pt>
                <c:pt idx="289">
                  <c:v>0.11165799498848981</c:v>
                </c:pt>
                <c:pt idx="290">
                  <c:v>0.11174771324383238</c:v>
                </c:pt>
                <c:pt idx="291">
                  <c:v>0.1118422392894249</c:v>
                </c:pt>
                <c:pt idx="292">
                  <c:v>0.11197820196793448</c:v>
                </c:pt>
                <c:pt idx="293">
                  <c:v>0.11203506019923809</c:v>
                </c:pt>
                <c:pt idx="294">
                  <c:v>0.11211112921954897</c:v>
                </c:pt>
                <c:pt idx="295">
                  <c:v>0.11220856846008108</c:v>
                </c:pt>
                <c:pt idx="296">
                  <c:v>0.11230388901338439</c:v>
                </c:pt>
                <c:pt idx="297">
                  <c:v>0.1124026728054271</c:v>
                </c:pt>
                <c:pt idx="298">
                  <c:v>0.11249697475910118</c:v>
                </c:pt>
                <c:pt idx="299">
                  <c:v>0.11258164076028275</c:v>
                </c:pt>
                <c:pt idx="300">
                  <c:v>0.11265608002118686</c:v>
                </c:pt>
                <c:pt idx="301">
                  <c:v>0.11283981502230733</c:v>
                </c:pt>
                <c:pt idx="302">
                  <c:v>0.11291896021349848</c:v>
                </c:pt>
                <c:pt idx="303">
                  <c:v>0.11302352965143521</c:v>
                </c:pt>
                <c:pt idx="304">
                  <c:v>0.11314185018436652</c:v>
                </c:pt>
                <c:pt idx="305">
                  <c:v>0.1132381689653065</c:v>
                </c:pt>
                <c:pt idx="306">
                  <c:v>0.11327748691099476</c:v>
                </c:pt>
                <c:pt idx="307">
                  <c:v>0.11337981542974718</c:v>
                </c:pt>
                <c:pt idx="308">
                  <c:v>0.1134706541446819</c:v>
                </c:pt>
                <c:pt idx="309">
                  <c:v>0.1135942917676778</c:v>
                </c:pt>
                <c:pt idx="310">
                  <c:v>0.11367963004461466</c:v>
                </c:pt>
                <c:pt idx="311">
                  <c:v>0.11379469105873247</c:v>
                </c:pt>
                <c:pt idx="312">
                  <c:v>0.11389210992727199</c:v>
                </c:pt>
                <c:pt idx="313">
                  <c:v>0.11399148450709963</c:v>
                </c:pt>
                <c:pt idx="314">
                  <c:v>0.11411438873836249</c:v>
                </c:pt>
                <c:pt idx="315">
                  <c:v>0.11426888993012406</c:v>
                </c:pt>
                <c:pt idx="316">
                  <c:v>0.11441188094607534</c:v>
                </c:pt>
                <c:pt idx="317">
                  <c:v>0.11449224845682156</c:v>
                </c:pt>
                <c:pt idx="318">
                  <c:v>0.11455534051785606</c:v>
                </c:pt>
                <c:pt idx="319">
                  <c:v>0.1146933200236315</c:v>
                </c:pt>
                <c:pt idx="320">
                  <c:v>0.11477725263308004</c:v>
                </c:pt>
                <c:pt idx="321">
                  <c:v>0.11490072728013527</c:v>
                </c:pt>
                <c:pt idx="322">
                  <c:v>0.11503037464094362</c:v>
                </c:pt>
                <c:pt idx="323">
                  <c:v>0.11509729663658402</c:v>
                </c:pt>
                <c:pt idx="324">
                  <c:v>0.1151654205797869</c:v>
                </c:pt>
                <c:pt idx="325">
                  <c:v>0.11530064986656345</c:v>
                </c:pt>
                <c:pt idx="326">
                  <c:v>0.1154314991749343</c:v>
                </c:pt>
                <c:pt idx="327">
                  <c:v>0.11555798887689205</c:v>
                </c:pt>
                <c:pt idx="328">
                  <c:v>0.11563544319269867</c:v>
                </c:pt>
                <c:pt idx="329">
                  <c:v>0.11575514902112576</c:v>
                </c:pt>
                <c:pt idx="330">
                  <c:v>0.11586780614011856</c:v>
                </c:pt>
                <c:pt idx="331">
                  <c:v>0.1160091266526779</c:v>
                </c:pt>
                <c:pt idx="332">
                  <c:v>0.11610463055391448</c:v>
                </c:pt>
                <c:pt idx="333">
                  <c:v>0.11622920528856927</c:v>
                </c:pt>
                <c:pt idx="334">
                  <c:v>0.11637085175300996</c:v>
                </c:pt>
                <c:pt idx="335">
                  <c:v>0.11643693849695438</c:v>
                </c:pt>
                <c:pt idx="336">
                  <c:v>0.11654851590034021</c:v>
                </c:pt>
                <c:pt idx="337">
                  <c:v>0.11664285859799947</c:v>
                </c:pt>
                <c:pt idx="338">
                  <c:v>0.11678815164911281</c:v>
                </c:pt>
                <c:pt idx="339">
                  <c:v>0.11697365901358812</c:v>
                </c:pt>
                <c:pt idx="340">
                  <c:v>0.11703210626031332</c:v>
                </c:pt>
                <c:pt idx="341">
                  <c:v>0.11721681911707785</c:v>
                </c:pt>
                <c:pt idx="342">
                  <c:v>0.11734428667467965</c:v>
                </c:pt>
                <c:pt idx="343">
                  <c:v>0.11746723164992769</c:v>
                </c:pt>
                <c:pt idx="344">
                  <c:v>0.11765151669484793</c:v>
                </c:pt>
                <c:pt idx="345">
                  <c:v>0.11773190457758674</c:v>
                </c:pt>
                <c:pt idx="346">
                  <c:v>0.1178353535559313</c:v>
                </c:pt>
                <c:pt idx="347">
                  <c:v>0.11800511337013873</c:v>
                </c:pt>
                <c:pt idx="348">
                  <c:v>0.11816042944160368</c:v>
                </c:pt>
                <c:pt idx="349">
                  <c:v>0.1183124859942551</c:v>
                </c:pt>
                <c:pt idx="350">
                  <c:v>0.11848016786521889</c:v>
                </c:pt>
                <c:pt idx="351">
                  <c:v>0.11860070894534193</c:v>
                </c:pt>
                <c:pt idx="352">
                  <c:v>0.11877226149489682</c:v>
                </c:pt>
                <c:pt idx="353">
                  <c:v>0.11883262370892497</c:v>
                </c:pt>
                <c:pt idx="354">
                  <c:v>0.11896616212031699</c:v>
                </c:pt>
                <c:pt idx="355">
                  <c:v>0.11908949416342411</c:v>
                </c:pt>
                <c:pt idx="356">
                  <c:v>0.11926080224906799</c:v>
                </c:pt>
                <c:pt idx="357">
                  <c:v>0.11939283313300875</c:v>
                </c:pt>
                <c:pt idx="358">
                  <c:v>0.11956740073746613</c:v>
                </c:pt>
                <c:pt idx="359">
                  <c:v>0.11965807647646015</c:v>
                </c:pt>
                <c:pt idx="360">
                  <c:v>0.11981987084156702</c:v>
                </c:pt>
                <c:pt idx="361">
                  <c:v>0.11996972721901929</c:v>
                </c:pt>
                <c:pt idx="362">
                  <c:v>0.12013710351009432</c:v>
                </c:pt>
                <c:pt idx="363">
                  <c:v>0.1203091653594638</c:v>
                </c:pt>
                <c:pt idx="364">
                  <c:v>0.12048285696824006</c:v>
                </c:pt>
                <c:pt idx="365">
                  <c:v>0.12064736080836067</c:v>
                </c:pt>
                <c:pt idx="366">
                  <c:v>0.12075133945851244</c:v>
                </c:pt>
                <c:pt idx="367">
                  <c:v>0.12087956077983988</c:v>
                </c:pt>
                <c:pt idx="368">
                  <c:v>0.12108641799254385</c:v>
                </c:pt>
                <c:pt idx="369">
                  <c:v>0.12126043555320146</c:v>
                </c:pt>
                <c:pt idx="370">
                  <c:v>0.12145223786338542</c:v>
                </c:pt>
                <c:pt idx="371">
                  <c:v>0.12161429706439586</c:v>
                </c:pt>
                <c:pt idx="372">
                  <c:v>0.12178334385886283</c:v>
                </c:pt>
                <c:pt idx="373">
                  <c:v>0.12189453419438954</c:v>
                </c:pt>
                <c:pt idx="374">
                  <c:v>0.12201623647808992</c:v>
                </c:pt>
                <c:pt idx="375">
                  <c:v>0.12218609815226028</c:v>
                </c:pt>
                <c:pt idx="376">
                  <c:v>0.12233524150997209</c:v>
                </c:pt>
                <c:pt idx="377">
                  <c:v>0.12249762666286389</c:v>
                </c:pt>
                <c:pt idx="378">
                  <c:v>0.122572045551775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4E-4014-BD3A-D69BB15EE121}"/>
            </c:ext>
          </c:extLst>
        </c:ser>
        <c:ser>
          <c:idx val="4"/>
          <c:order val="3"/>
          <c:tx>
            <c:strRef>
              <c:f>'Compression tests'!$G$1</c:f>
              <c:strCache>
                <c:ptCount val="1"/>
                <c:pt idx="0">
                  <c:v>Sample 4</c:v>
                </c:pt>
              </c:strCache>
            </c:strRef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xVal>
            <c:numRef>
              <c:f>'Compression tests'!$H$3:$H$385</c:f>
              <c:numCache>
                <c:formatCode>0.00</c:formatCode>
                <c:ptCount val="383"/>
                <c:pt idx="0">
                  <c:v>2.2222222222222226E-4</c:v>
                </c:pt>
                <c:pt idx="1">
                  <c:v>8.977777777777779E-2</c:v>
                </c:pt>
                <c:pt idx="2">
                  <c:v>0.18533333333333332</c:v>
                </c:pt>
                <c:pt idx="3">
                  <c:v>0.27822222222222226</c:v>
                </c:pt>
                <c:pt idx="4">
                  <c:v>0.37066666666666664</c:v>
                </c:pt>
                <c:pt idx="5">
                  <c:v>0.46266666666666667</c:v>
                </c:pt>
                <c:pt idx="6">
                  <c:v>0.55555555555555558</c:v>
                </c:pt>
                <c:pt idx="7">
                  <c:v>0.64844444444444449</c:v>
                </c:pt>
                <c:pt idx="8">
                  <c:v>0.74133333333333329</c:v>
                </c:pt>
                <c:pt idx="9">
                  <c:v>0.83355555555555561</c:v>
                </c:pt>
                <c:pt idx="10">
                  <c:v>0.92599999999999993</c:v>
                </c:pt>
                <c:pt idx="11">
                  <c:v>1.018888888888889</c:v>
                </c:pt>
                <c:pt idx="12">
                  <c:v>1.1115555555555556</c:v>
                </c:pt>
                <c:pt idx="13">
                  <c:v>1.2042222222222223</c:v>
                </c:pt>
                <c:pt idx="14">
                  <c:v>1.2964444444444445</c:v>
                </c:pt>
                <c:pt idx="15">
                  <c:v>1.3884444444444444</c:v>
                </c:pt>
                <c:pt idx="16">
                  <c:v>1.4817777777777779</c:v>
                </c:pt>
                <c:pt idx="17">
                  <c:v>1.5746666666666669</c:v>
                </c:pt>
                <c:pt idx="18">
                  <c:v>1.6668888888888886</c:v>
                </c:pt>
                <c:pt idx="19">
                  <c:v>1.7593333333333336</c:v>
                </c:pt>
                <c:pt idx="20">
                  <c:v>1.8519999999999999</c:v>
                </c:pt>
                <c:pt idx="21">
                  <c:v>1.945111111111111</c:v>
                </c:pt>
                <c:pt idx="22">
                  <c:v>2.0371111111111109</c:v>
                </c:pt>
                <c:pt idx="23">
                  <c:v>2.1293333333333333</c:v>
                </c:pt>
                <c:pt idx="24">
                  <c:v>2.2222222222222223</c:v>
                </c:pt>
                <c:pt idx="25">
                  <c:v>2.3153333333333337</c:v>
                </c:pt>
                <c:pt idx="26">
                  <c:v>2.4073333333333333</c:v>
                </c:pt>
                <c:pt idx="27">
                  <c:v>2.4997777777777777</c:v>
                </c:pt>
                <c:pt idx="28">
                  <c:v>2.5926666666666667</c:v>
                </c:pt>
                <c:pt idx="29">
                  <c:v>2.6857777777777776</c:v>
                </c:pt>
                <c:pt idx="30">
                  <c:v>2.7780000000000005</c:v>
                </c:pt>
                <c:pt idx="31">
                  <c:v>2.8704444444444444</c:v>
                </c:pt>
                <c:pt idx="32">
                  <c:v>2.963111111111111</c:v>
                </c:pt>
                <c:pt idx="33">
                  <c:v>3.0562222222222228</c:v>
                </c:pt>
                <c:pt idx="34">
                  <c:v>3.1484444444444448</c:v>
                </c:pt>
                <c:pt idx="35">
                  <c:v>3.2406666666666668</c:v>
                </c:pt>
                <c:pt idx="36">
                  <c:v>3.3331111111111116</c:v>
                </c:pt>
                <c:pt idx="37">
                  <c:v>3.4266666666666667</c:v>
                </c:pt>
                <c:pt idx="38">
                  <c:v>3.5188888888888887</c:v>
                </c:pt>
                <c:pt idx="39">
                  <c:v>3.6108888888888884</c:v>
                </c:pt>
                <c:pt idx="40">
                  <c:v>3.7035555555555559</c:v>
                </c:pt>
                <c:pt idx="41">
                  <c:v>3.7968888888888892</c:v>
                </c:pt>
                <c:pt idx="42">
                  <c:v>3.8891111111111112</c:v>
                </c:pt>
                <c:pt idx="43">
                  <c:v>3.9817777777777779</c:v>
                </c:pt>
                <c:pt idx="44">
                  <c:v>4.0742222222222217</c:v>
                </c:pt>
                <c:pt idx="45">
                  <c:v>4.1671111111111108</c:v>
                </c:pt>
                <c:pt idx="46">
                  <c:v>4.2591111111111104</c:v>
                </c:pt>
                <c:pt idx="47">
                  <c:v>4.3511111111111109</c:v>
                </c:pt>
                <c:pt idx="48">
                  <c:v>4.4448888888888893</c:v>
                </c:pt>
                <c:pt idx="49">
                  <c:v>4.5377777777777775</c:v>
                </c:pt>
                <c:pt idx="50">
                  <c:v>4.630222777777778</c:v>
                </c:pt>
                <c:pt idx="51">
                  <c:v>4.7224444444444442</c:v>
                </c:pt>
                <c:pt idx="52">
                  <c:v>4.8146666666666667</c:v>
                </c:pt>
                <c:pt idx="53">
                  <c:v>4.9077777777777776</c:v>
                </c:pt>
                <c:pt idx="54">
                  <c:v>5.0006666666666675</c:v>
                </c:pt>
                <c:pt idx="55">
                  <c:v>5.0928888888888881</c:v>
                </c:pt>
                <c:pt idx="56">
                  <c:v>5.184444444444444</c:v>
                </c:pt>
                <c:pt idx="57">
                  <c:v>5.2780000000000005</c:v>
                </c:pt>
                <c:pt idx="58">
                  <c:v>5.3711111111111114</c:v>
                </c:pt>
                <c:pt idx="59">
                  <c:v>5.4637777777777776</c:v>
                </c:pt>
                <c:pt idx="60">
                  <c:v>5.5553333333333326</c:v>
                </c:pt>
                <c:pt idx="61">
                  <c:v>5.6484444444444453</c:v>
                </c:pt>
                <c:pt idx="62">
                  <c:v>5.7413333333333334</c:v>
                </c:pt>
                <c:pt idx="63">
                  <c:v>5.8339999999999996</c:v>
                </c:pt>
                <c:pt idx="64">
                  <c:v>5.9257777777777774</c:v>
                </c:pt>
                <c:pt idx="65">
                  <c:v>6.0188888888888883</c:v>
                </c:pt>
                <c:pt idx="66">
                  <c:v>6.1115555555555554</c:v>
                </c:pt>
                <c:pt idx="67">
                  <c:v>6.2044444444444444</c:v>
                </c:pt>
                <c:pt idx="68">
                  <c:v>6.2966666666666669</c:v>
                </c:pt>
                <c:pt idx="69">
                  <c:v>6.3888888888888884</c:v>
                </c:pt>
                <c:pt idx="70">
                  <c:v>6.4817777777777783</c:v>
                </c:pt>
                <c:pt idx="71">
                  <c:v>6.5748888888888901</c:v>
                </c:pt>
                <c:pt idx="72">
                  <c:v>6.6668888888888889</c:v>
                </c:pt>
                <c:pt idx="73">
                  <c:v>6.759555555555556</c:v>
                </c:pt>
                <c:pt idx="74">
                  <c:v>6.8519999999999994</c:v>
                </c:pt>
                <c:pt idx="75">
                  <c:v>6.9446666666666674</c:v>
                </c:pt>
                <c:pt idx="76">
                  <c:v>7.0375555555555565</c:v>
                </c:pt>
                <c:pt idx="77">
                  <c:v>7.129777777777778</c:v>
                </c:pt>
                <c:pt idx="78">
                  <c:v>7.2222222222222232</c:v>
                </c:pt>
                <c:pt idx="79">
                  <c:v>7.3148888888888886</c:v>
                </c:pt>
                <c:pt idx="80">
                  <c:v>7.4082222222222214</c:v>
                </c:pt>
                <c:pt idx="81">
                  <c:v>7.5000000000000009</c:v>
                </c:pt>
                <c:pt idx="82">
                  <c:v>7.5924444444444443</c:v>
                </c:pt>
                <c:pt idx="83">
                  <c:v>7.6851111111111123</c:v>
                </c:pt>
                <c:pt idx="84">
                  <c:v>7.7784444444444452</c:v>
                </c:pt>
                <c:pt idx="85">
                  <c:v>7.8704444444444439</c:v>
                </c:pt>
                <c:pt idx="86">
                  <c:v>7.9628888888888891</c:v>
                </c:pt>
                <c:pt idx="87">
                  <c:v>8.0555555555555554</c:v>
                </c:pt>
                <c:pt idx="88">
                  <c:v>8.1486666666666672</c:v>
                </c:pt>
                <c:pt idx="89">
                  <c:v>8.2413333333333334</c:v>
                </c:pt>
                <c:pt idx="90">
                  <c:v>8.3333333333333321</c:v>
                </c:pt>
                <c:pt idx="91">
                  <c:v>8.4257777777777783</c:v>
                </c:pt>
                <c:pt idx="92">
                  <c:v>8.5193333333333321</c:v>
                </c:pt>
                <c:pt idx="93">
                  <c:v>8.6113333333333326</c:v>
                </c:pt>
                <c:pt idx="94">
                  <c:v>8.7035555555555568</c:v>
                </c:pt>
                <c:pt idx="95">
                  <c:v>8.7962222222222213</c:v>
                </c:pt>
                <c:pt idx="96">
                  <c:v>8.8893333333333331</c:v>
                </c:pt>
                <c:pt idx="97">
                  <c:v>8.9817777777777774</c:v>
                </c:pt>
                <c:pt idx="98">
                  <c:v>9.0742222222222217</c:v>
                </c:pt>
                <c:pt idx="99">
                  <c:v>9.1666666666666661</c:v>
                </c:pt>
                <c:pt idx="100">
                  <c:v>9.2597777777777779</c:v>
                </c:pt>
                <c:pt idx="101">
                  <c:v>9.3522222222222222</c:v>
                </c:pt>
                <c:pt idx="102">
                  <c:v>9.4448888888888884</c:v>
                </c:pt>
                <c:pt idx="103">
                  <c:v>9.5373333333333346</c:v>
                </c:pt>
                <c:pt idx="104">
                  <c:v>9.6297777777777771</c:v>
                </c:pt>
                <c:pt idx="105">
                  <c:v>9.7222222222222232</c:v>
                </c:pt>
                <c:pt idx="106">
                  <c:v>9.8148888888888894</c:v>
                </c:pt>
                <c:pt idx="107">
                  <c:v>9.9077777777777776</c:v>
                </c:pt>
                <c:pt idx="108">
                  <c:v>10.000444444444444</c:v>
                </c:pt>
                <c:pt idx="109">
                  <c:v>10.093333333333334</c:v>
                </c:pt>
                <c:pt idx="110">
                  <c:v>10.185777777777776</c:v>
                </c:pt>
                <c:pt idx="111">
                  <c:v>10.277333333333333</c:v>
                </c:pt>
                <c:pt idx="112">
                  <c:v>10.370444444444443</c:v>
                </c:pt>
                <c:pt idx="113">
                  <c:v>10.463555555555555</c:v>
                </c:pt>
                <c:pt idx="114">
                  <c:v>10.555777777777777</c:v>
                </c:pt>
                <c:pt idx="115">
                  <c:v>10.648</c:v>
                </c:pt>
                <c:pt idx="116">
                  <c:v>10.741111111111111</c:v>
                </c:pt>
                <c:pt idx="117">
                  <c:v>10.833555555555556</c:v>
                </c:pt>
                <c:pt idx="118">
                  <c:v>10.926222222222222</c:v>
                </c:pt>
                <c:pt idx="119">
                  <c:v>11.018222222222223</c:v>
                </c:pt>
                <c:pt idx="120">
                  <c:v>11.111333333333333</c:v>
                </c:pt>
                <c:pt idx="121">
                  <c:v>11.204444444444444</c:v>
                </c:pt>
                <c:pt idx="122">
                  <c:v>11.297333333333334</c:v>
                </c:pt>
                <c:pt idx="123">
                  <c:v>11.388888888888888</c:v>
                </c:pt>
                <c:pt idx="124">
                  <c:v>11.481333333333334</c:v>
                </c:pt>
                <c:pt idx="125">
                  <c:v>11.574222222222222</c:v>
                </c:pt>
                <c:pt idx="126">
                  <c:v>11.667111111111112</c:v>
                </c:pt>
                <c:pt idx="127">
                  <c:v>11.759777777777778</c:v>
                </c:pt>
                <c:pt idx="128">
                  <c:v>11.852222222222222</c:v>
                </c:pt>
                <c:pt idx="129">
                  <c:v>11.944666666666667</c:v>
                </c:pt>
                <c:pt idx="130">
                  <c:v>12.037555555555555</c:v>
                </c:pt>
                <c:pt idx="131">
                  <c:v>12.129999999999999</c:v>
                </c:pt>
                <c:pt idx="132">
                  <c:v>12.222444444444443</c:v>
                </c:pt>
                <c:pt idx="133">
                  <c:v>12.314888888888891</c:v>
                </c:pt>
                <c:pt idx="134">
                  <c:v>12.407333333333332</c:v>
                </c:pt>
                <c:pt idx="135">
                  <c:v>12.5</c:v>
                </c:pt>
                <c:pt idx="136">
                  <c:v>12.592666666666666</c:v>
                </c:pt>
                <c:pt idx="137">
                  <c:v>12.685333333333334</c:v>
                </c:pt>
                <c:pt idx="138">
                  <c:v>12.778</c:v>
                </c:pt>
                <c:pt idx="139">
                  <c:v>12.871111111111111</c:v>
                </c:pt>
                <c:pt idx="140">
                  <c:v>12.963111111111111</c:v>
                </c:pt>
                <c:pt idx="141">
                  <c:v>13.055333333333333</c:v>
                </c:pt>
                <c:pt idx="142">
                  <c:v>13.148444444444443</c:v>
                </c:pt>
                <c:pt idx="143">
                  <c:v>13.241333333333333</c:v>
                </c:pt>
                <c:pt idx="144">
                  <c:v>13.333333333333334</c:v>
                </c:pt>
                <c:pt idx="145">
                  <c:v>13.425777777777778</c:v>
                </c:pt>
                <c:pt idx="146">
                  <c:v>13.518666666666668</c:v>
                </c:pt>
                <c:pt idx="147">
                  <c:v>13.611555555555555</c:v>
                </c:pt>
                <c:pt idx="148">
                  <c:v>13.703777777777779</c:v>
                </c:pt>
                <c:pt idx="149">
                  <c:v>13.796222222222221</c:v>
                </c:pt>
                <c:pt idx="150">
                  <c:v>13.888888888888889</c:v>
                </c:pt>
                <c:pt idx="151">
                  <c:v>13.982222222222221</c:v>
                </c:pt>
                <c:pt idx="152">
                  <c:v>14.074444444444445</c:v>
                </c:pt>
                <c:pt idx="153">
                  <c:v>14.166666666666666</c:v>
                </c:pt>
                <c:pt idx="154">
                  <c:v>14.25911111111111</c:v>
                </c:pt>
                <c:pt idx="155">
                  <c:v>14.352222222222222</c:v>
                </c:pt>
                <c:pt idx="156">
                  <c:v>14.444444444444446</c:v>
                </c:pt>
                <c:pt idx="157">
                  <c:v>14.537333333333333</c:v>
                </c:pt>
                <c:pt idx="158">
                  <c:v>14.629999999999999</c:v>
                </c:pt>
                <c:pt idx="159">
                  <c:v>14.722444444444447</c:v>
                </c:pt>
                <c:pt idx="160">
                  <c:v>14.814888888888888</c:v>
                </c:pt>
                <c:pt idx="161">
                  <c:v>14.907777777777776</c:v>
                </c:pt>
                <c:pt idx="162">
                  <c:v>15.000000000000002</c:v>
                </c:pt>
                <c:pt idx="163">
                  <c:v>15.093333333333334</c:v>
                </c:pt>
                <c:pt idx="164">
                  <c:v>15.185555555555554</c:v>
                </c:pt>
                <c:pt idx="165">
                  <c:v>15.277777777777779</c:v>
                </c:pt>
                <c:pt idx="166">
                  <c:v>15.370000000000001</c:v>
                </c:pt>
                <c:pt idx="167">
                  <c:v>15.463111111111111</c:v>
                </c:pt>
                <c:pt idx="168">
                  <c:v>15.556222222222225</c:v>
                </c:pt>
                <c:pt idx="169">
                  <c:v>15.648666666666667</c:v>
                </c:pt>
                <c:pt idx="170">
                  <c:v>15.740666666666666</c:v>
                </c:pt>
                <c:pt idx="171">
                  <c:v>15.833333333333332</c:v>
                </c:pt>
                <c:pt idx="172">
                  <c:v>15.926444444444446</c:v>
                </c:pt>
                <c:pt idx="173">
                  <c:v>16.018888888888888</c:v>
                </c:pt>
                <c:pt idx="174">
                  <c:v>16.110888888888887</c:v>
                </c:pt>
                <c:pt idx="175">
                  <c:v>16.204000000000001</c:v>
                </c:pt>
                <c:pt idx="176">
                  <c:v>16.297111111111111</c:v>
                </c:pt>
                <c:pt idx="177">
                  <c:v>16.389555555555557</c:v>
                </c:pt>
                <c:pt idx="178">
                  <c:v>16.481333333333335</c:v>
                </c:pt>
                <c:pt idx="179">
                  <c:v>16.574222222222222</c:v>
                </c:pt>
                <c:pt idx="180">
                  <c:v>16.667111111111112</c:v>
                </c:pt>
                <c:pt idx="181">
                  <c:v>16.760000000000002</c:v>
                </c:pt>
                <c:pt idx="182">
                  <c:v>16.85222222222222</c:v>
                </c:pt>
                <c:pt idx="183">
                  <c:v>16.944222222222223</c:v>
                </c:pt>
                <c:pt idx="184">
                  <c:v>17.037333333333336</c:v>
                </c:pt>
                <c:pt idx="185">
                  <c:v>17.130222222222223</c:v>
                </c:pt>
                <c:pt idx="186">
                  <c:v>17.222666666666665</c:v>
                </c:pt>
                <c:pt idx="187">
                  <c:v>17.314888888888891</c:v>
                </c:pt>
                <c:pt idx="188">
                  <c:v>17.407777777777778</c:v>
                </c:pt>
                <c:pt idx="189">
                  <c:v>17.500222222222224</c:v>
                </c:pt>
                <c:pt idx="190">
                  <c:v>17.593333333333334</c:v>
                </c:pt>
                <c:pt idx="191">
                  <c:v>17.685333333333332</c:v>
                </c:pt>
                <c:pt idx="192">
                  <c:v>17.777777777777779</c:v>
                </c:pt>
                <c:pt idx="193">
                  <c:v>17.870666666666668</c:v>
                </c:pt>
                <c:pt idx="194">
                  <c:v>17.963777777777779</c:v>
                </c:pt>
                <c:pt idx="195">
                  <c:v>18.055555555555554</c:v>
                </c:pt>
                <c:pt idx="196">
                  <c:v>18.147777777777776</c:v>
                </c:pt>
                <c:pt idx="197">
                  <c:v>18.240666666666666</c:v>
                </c:pt>
                <c:pt idx="198">
                  <c:v>18.334</c:v>
                </c:pt>
                <c:pt idx="199">
                  <c:v>18.425999999999998</c:v>
                </c:pt>
                <c:pt idx="200">
                  <c:v>18.518666666666668</c:v>
                </c:pt>
                <c:pt idx="201">
                  <c:v>18.611333333333331</c:v>
                </c:pt>
                <c:pt idx="202">
                  <c:v>18.704222222222221</c:v>
                </c:pt>
                <c:pt idx="203">
                  <c:v>18.796222222222223</c:v>
                </c:pt>
                <c:pt idx="204">
                  <c:v>18.888666666666669</c:v>
                </c:pt>
                <c:pt idx="205">
                  <c:v>18.981777777777779</c:v>
                </c:pt>
                <c:pt idx="206">
                  <c:v>19.074888888888889</c:v>
                </c:pt>
                <c:pt idx="207">
                  <c:v>19.166888888888888</c:v>
                </c:pt>
                <c:pt idx="208">
                  <c:v>19.25911111111111</c:v>
                </c:pt>
                <c:pt idx="209">
                  <c:v>19.352</c:v>
                </c:pt>
                <c:pt idx="210">
                  <c:v>19.44511111111111</c:v>
                </c:pt>
                <c:pt idx="211">
                  <c:v>19.537333333333333</c:v>
                </c:pt>
                <c:pt idx="212">
                  <c:v>19.629777777777779</c:v>
                </c:pt>
                <c:pt idx="213">
                  <c:v>19.721555555555558</c:v>
                </c:pt>
                <c:pt idx="214">
                  <c:v>19.814888888888888</c:v>
                </c:pt>
                <c:pt idx="215">
                  <c:v>19.907555555555557</c:v>
                </c:pt>
                <c:pt idx="216">
                  <c:v>20.000444444444447</c:v>
                </c:pt>
                <c:pt idx="217">
                  <c:v>20.092888888888886</c:v>
                </c:pt>
                <c:pt idx="218">
                  <c:v>20.185777777777776</c:v>
                </c:pt>
                <c:pt idx="219">
                  <c:v>20.277555555555558</c:v>
                </c:pt>
                <c:pt idx="220">
                  <c:v>20.370888888888889</c:v>
                </c:pt>
                <c:pt idx="221">
                  <c:v>20.463333333333335</c:v>
                </c:pt>
                <c:pt idx="222">
                  <c:v>20.556222222222225</c:v>
                </c:pt>
                <c:pt idx="223">
                  <c:v>20.648666666666664</c:v>
                </c:pt>
                <c:pt idx="224">
                  <c:v>20.74111111111111</c:v>
                </c:pt>
                <c:pt idx="225">
                  <c:v>20.833111111111112</c:v>
                </c:pt>
                <c:pt idx="226">
                  <c:v>20.926222222222222</c:v>
                </c:pt>
                <c:pt idx="227">
                  <c:v>21.019111111111112</c:v>
                </c:pt>
                <c:pt idx="228">
                  <c:v>21.112000000000002</c:v>
                </c:pt>
                <c:pt idx="229">
                  <c:v>21.203555555555557</c:v>
                </c:pt>
                <c:pt idx="230">
                  <c:v>21.296888888888887</c:v>
                </c:pt>
                <c:pt idx="231">
                  <c:v>21.389333333333337</c:v>
                </c:pt>
                <c:pt idx="232">
                  <c:v>21.481999999999999</c:v>
                </c:pt>
                <c:pt idx="233">
                  <c:v>21.573777777777778</c:v>
                </c:pt>
                <c:pt idx="234">
                  <c:v>21.666888888888892</c:v>
                </c:pt>
                <c:pt idx="235">
                  <c:v>21.759777777777778</c:v>
                </c:pt>
                <c:pt idx="236">
                  <c:v>21.852444444444444</c:v>
                </c:pt>
                <c:pt idx="237">
                  <c:v>21.944666666666667</c:v>
                </c:pt>
                <c:pt idx="238">
                  <c:v>22.036888888888889</c:v>
                </c:pt>
                <c:pt idx="239">
                  <c:v>22.13</c:v>
                </c:pt>
                <c:pt idx="240">
                  <c:v>22.222888888888889</c:v>
                </c:pt>
                <c:pt idx="241">
                  <c:v>22.315111111111115</c:v>
                </c:pt>
                <c:pt idx="242">
                  <c:v>22.407555555555554</c:v>
                </c:pt>
                <c:pt idx="243">
                  <c:v>22.499999999999996</c:v>
                </c:pt>
                <c:pt idx="244">
                  <c:v>22.59288888888889</c:v>
                </c:pt>
                <c:pt idx="245">
                  <c:v>22.68577777777778</c:v>
                </c:pt>
                <c:pt idx="246">
                  <c:v>22.777999999999999</c:v>
                </c:pt>
                <c:pt idx="247">
                  <c:v>22.870444444444445</c:v>
                </c:pt>
                <c:pt idx="248">
                  <c:v>22.963111111111107</c:v>
                </c:pt>
                <c:pt idx="249">
                  <c:v>23.055999999999997</c:v>
                </c:pt>
                <c:pt idx="250">
                  <c:v>23.148222222222227</c:v>
                </c:pt>
                <c:pt idx="251">
                  <c:v>23.240444444444446</c:v>
                </c:pt>
                <c:pt idx="252">
                  <c:v>23.333333333333332</c:v>
                </c:pt>
                <c:pt idx="253">
                  <c:v>23.426666666666669</c:v>
                </c:pt>
                <c:pt idx="254">
                  <c:v>23.518666666666668</c:v>
                </c:pt>
                <c:pt idx="255">
                  <c:v>23.610888888888887</c:v>
                </c:pt>
                <c:pt idx="256">
                  <c:v>23.703555555555557</c:v>
                </c:pt>
                <c:pt idx="257">
                  <c:v>23.796888888888887</c:v>
                </c:pt>
                <c:pt idx="258">
                  <c:v>23.889333333333333</c:v>
                </c:pt>
                <c:pt idx="259">
                  <c:v>23.981555555555556</c:v>
                </c:pt>
                <c:pt idx="260">
                  <c:v>24.074222222222222</c:v>
                </c:pt>
                <c:pt idx="261">
                  <c:v>24.167111111111112</c:v>
                </c:pt>
                <c:pt idx="262">
                  <c:v>24.259333333333334</c:v>
                </c:pt>
                <c:pt idx="263">
                  <c:v>24.35177777777778</c:v>
                </c:pt>
                <c:pt idx="264">
                  <c:v>24.444666666666663</c:v>
                </c:pt>
                <c:pt idx="265">
                  <c:v>24.53777777777778</c:v>
                </c:pt>
                <c:pt idx="266">
                  <c:v>24.63</c:v>
                </c:pt>
                <c:pt idx="267">
                  <c:v>24.722222222222221</c:v>
                </c:pt>
                <c:pt idx="268">
                  <c:v>24.81444444444444</c:v>
                </c:pt>
                <c:pt idx="269">
                  <c:v>24.907777777777778</c:v>
                </c:pt>
                <c:pt idx="270">
                  <c:v>25.000222222222224</c:v>
                </c:pt>
                <c:pt idx="271">
                  <c:v>25.092888888888893</c:v>
                </c:pt>
                <c:pt idx="272">
                  <c:v>25.185555555555556</c:v>
                </c:pt>
                <c:pt idx="273">
                  <c:v>25.278222222222226</c:v>
                </c:pt>
                <c:pt idx="274">
                  <c:v>25.370222222222221</c:v>
                </c:pt>
                <c:pt idx="275">
                  <c:v>25.463111111111107</c:v>
                </c:pt>
                <c:pt idx="276">
                  <c:v>25.555555555555554</c:v>
                </c:pt>
                <c:pt idx="277">
                  <c:v>25.648666666666671</c:v>
                </c:pt>
                <c:pt idx="278">
                  <c:v>25.741333333333333</c:v>
                </c:pt>
                <c:pt idx="279">
                  <c:v>25.833555555555556</c:v>
                </c:pt>
                <c:pt idx="280">
                  <c:v>25.925777777777782</c:v>
                </c:pt>
                <c:pt idx="281">
                  <c:v>26.018888888888885</c:v>
                </c:pt>
                <c:pt idx="282">
                  <c:v>26.111555555555555</c:v>
                </c:pt>
                <c:pt idx="283">
                  <c:v>26.204222222222224</c:v>
                </c:pt>
                <c:pt idx="284">
                  <c:v>26.29622222222222</c:v>
                </c:pt>
                <c:pt idx="285">
                  <c:v>26.389111111111113</c:v>
                </c:pt>
                <c:pt idx="286">
                  <c:v>26.482222222222223</c:v>
                </c:pt>
                <c:pt idx="287">
                  <c:v>26.574444444444445</c:v>
                </c:pt>
                <c:pt idx="288">
                  <c:v>26.666666666666668</c:v>
                </c:pt>
                <c:pt idx="289">
                  <c:v>26.759777777777781</c:v>
                </c:pt>
                <c:pt idx="290">
                  <c:v>26.852444444444444</c:v>
                </c:pt>
                <c:pt idx="291">
                  <c:v>26.944444444444443</c:v>
                </c:pt>
                <c:pt idx="292">
                  <c:v>27.036444444444442</c:v>
                </c:pt>
                <c:pt idx="293">
                  <c:v>27.129777777777775</c:v>
                </c:pt>
                <c:pt idx="294">
                  <c:v>27.222888888888892</c:v>
                </c:pt>
                <c:pt idx="295">
                  <c:v>27.315555555555559</c:v>
                </c:pt>
                <c:pt idx="296">
                  <c:v>27.407777777777774</c:v>
                </c:pt>
                <c:pt idx="297">
                  <c:v>27.500000000000004</c:v>
                </c:pt>
                <c:pt idx="298">
                  <c:v>27.592444444444443</c:v>
                </c:pt>
                <c:pt idx="299">
                  <c:v>27.686</c:v>
                </c:pt>
                <c:pt idx="300">
                  <c:v>27.778222222222222</c:v>
                </c:pt>
                <c:pt idx="301">
                  <c:v>27.870444444444441</c:v>
                </c:pt>
                <c:pt idx="302">
                  <c:v>27.963333333333335</c:v>
                </c:pt>
                <c:pt idx="303">
                  <c:v>28.056000000000004</c:v>
                </c:pt>
                <c:pt idx="304">
                  <c:v>28.148444444444443</c:v>
                </c:pt>
                <c:pt idx="305">
                  <c:v>28.240888888888886</c:v>
                </c:pt>
                <c:pt idx="306">
                  <c:v>28.333111111111116</c:v>
                </c:pt>
                <c:pt idx="307">
                  <c:v>28.426222222222219</c:v>
                </c:pt>
                <c:pt idx="308">
                  <c:v>28.519111111111112</c:v>
                </c:pt>
                <c:pt idx="309">
                  <c:v>28.611111111111114</c:v>
                </c:pt>
                <c:pt idx="310">
                  <c:v>28.703555555555553</c:v>
                </c:pt>
                <c:pt idx="311">
                  <c:v>28.796444444444447</c:v>
                </c:pt>
                <c:pt idx="312">
                  <c:v>28.889333333333333</c:v>
                </c:pt>
                <c:pt idx="313">
                  <c:v>28.981777777777772</c:v>
                </c:pt>
                <c:pt idx="314">
                  <c:v>29.073999999999998</c:v>
                </c:pt>
                <c:pt idx="315">
                  <c:v>29.166666666666668</c:v>
                </c:pt>
                <c:pt idx="316">
                  <c:v>29.259777777777774</c:v>
                </c:pt>
                <c:pt idx="317">
                  <c:v>29.352</c:v>
                </c:pt>
                <c:pt idx="318">
                  <c:v>29.444444444444446</c:v>
                </c:pt>
                <c:pt idx="319">
                  <c:v>29.536888888888885</c:v>
                </c:pt>
                <c:pt idx="320">
                  <c:v>29.630666666666666</c:v>
                </c:pt>
                <c:pt idx="321">
                  <c:v>29.722222222222221</c:v>
                </c:pt>
                <c:pt idx="322">
                  <c:v>29.814666666666668</c:v>
                </c:pt>
                <c:pt idx="323">
                  <c:v>29.907333333333337</c:v>
                </c:pt>
                <c:pt idx="324">
                  <c:v>30.000666666666671</c:v>
                </c:pt>
                <c:pt idx="325">
                  <c:v>30.092888888888886</c:v>
                </c:pt>
                <c:pt idx="326">
                  <c:v>30.185333333333336</c:v>
                </c:pt>
                <c:pt idx="327">
                  <c:v>30.277777777777782</c:v>
                </c:pt>
                <c:pt idx="328">
                  <c:v>30.370666666666661</c:v>
                </c:pt>
                <c:pt idx="329">
                  <c:v>30.463111111111115</c:v>
                </c:pt>
                <c:pt idx="330">
                  <c:v>30.555777777777781</c:v>
                </c:pt>
                <c:pt idx="331">
                  <c:v>30.648444444444443</c:v>
                </c:pt>
                <c:pt idx="332">
                  <c:v>30.74133333333333</c:v>
                </c:pt>
                <c:pt idx="333">
                  <c:v>30.833777777777783</c:v>
                </c:pt>
                <c:pt idx="334">
                  <c:v>30.926227777777783</c:v>
                </c:pt>
                <c:pt idx="335">
                  <c:v>31.018444444444444</c:v>
                </c:pt>
                <c:pt idx="336">
                  <c:v>31.111555555555558</c:v>
                </c:pt>
                <c:pt idx="337">
                  <c:v>31.204222222222221</c:v>
                </c:pt>
                <c:pt idx="338">
                  <c:v>31.296888888888891</c:v>
                </c:pt>
                <c:pt idx="339">
                  <c:v>31.388444444444442</c:v>
                </c:pt>
                <c:pt idx="340">
                  <c:v>31.481777777777776</c:v>
                </c:pt>
                <c:pt idx="341">
                  <c:v>31.574666666666669</c:v>
                </c:pt>
                <c:pt idx="342">
                  <c:v>31.667111111111112</c:v>
                </c:pt>
                <c:pt idx="343">
                  <c:v>31.759333333333334</c:v>
                </c:pt>
                <c:pt idx="344">
                  <c:v>31.852000000000004</c:v>
                </c:pt>
                <c:pt idx="345">
                  <c:v>31.944666666666667</c:v>
                </c:pt>
                <c:pt idx="346">
                  <c:v>32.037555555555549</c:v>
                </c:pt>
                <c:pt idx="347">
                  <c:v>32.129333333333335</c:v>
                </c:pt>
                <c:pt idx="348">
                  <c:v>32.222444444444442</c:v>
                </c:pt>
                <c:pt idx="349">
                  <c:v>32.315555555555555</c:v>
                </c:pt>
                <c:pt idx="350">
                  <c:v>32.408000000000001</c:v>
                </c:pt>
                <c:pt idx="351">
                  <c:v>32.499999999999993</c:v>
                </c:pt>
                <c:pt idx="352">
                  <c:v>32.592666666666666</c:v>
                </c:pt>
                <c:pt idx="353">
                  <c:v>32.685333333333332</c:v>
                </c:pt>
                <c:pt idx="354">
                  <c:v>32.778444444444446</c:v>
                </c:pt>
                <c:pt idx="355">
                  <c:v>32.870666666666665</c:v>
                </c:pt>
                <c:pt idx="356">
                  <c:v>32.963111111111118</c:v>
                </c:pt>
                <c:pt idx="357">
                  <c:v>33.055999999999997</c:v>
                </c:pt>
                <c:pt idx="358">
                  <c:v>33.148666666666664</c:v>
                </c:pt>
                <c:pt idx="359">
                  <c:v>33.24111111111111</c:v>
                </c:pt>
                <c:pt idx="360">
                  <c:v>33.333333333333329</c:v>
                </c:pt>
                <c:pt idx="361">
                  <c:v>33.426000000000002</c:v>
                </c:pt>
                <c:pt idx="362">
                  <c:v>33.519111111111108</c:v>
                </c:pt>
                <c:pt idx="363">
                  <c:v>33.611999999999995</c:v>
                </c:pt>
                <c:pt idx="364">
                  <c:v>33.703777777777773</c:v>
                </c:pt>
                <c:pt idx="365">
                  <c:v>33.796000000000006</c:v>
                </c:pt>
                <c:pt idx="366">
                  <c:v>33.888888888888886</c:v>
                </c:pt>
                <c:pt idx="367">
                  <c:v>33.982222222222219</c:v>
                </c:pt>
                <c:pt idx="368">
                  <c:v>34.074666666666673</c:v>
                </c:pt>
                <c:pt idx="369">
                  <c:v>34.166444444444444</c:v>
                </c:pt>
                <c:pt idx="370">
                  <c:v>34.25888888888889</c:v>
                </c:pt>
                <c:pt idx="371">
                  <c:v>34.352222222222224</c:v>
                </c:pt>
                <c:pt idx="372">
                  <c:v>34.444444444444443</c:v>
                </c:pt>
                <c:pt idx="373">
                  <c:v>34.537333333333329</c:v>
                </c:pt>
                <c:pt idx="374">
                  <c:v>34.629777777777782</c:v>
                </c:pt>
                <c:pt idx="375">
                  <c:v>34.722666666666662</c:v>
                </c:pt>
                <c:pt idx="376">
                  <c:v>34.814888888888888</c:v>
                </c:pt>
                <c:pt idx="377">
                  <c:v>34.907333333333334</c:v>
                </c:pt>
                <c:pt idx="378">
                  <c:v>35.00022222222222</c:v>
                </c:pt>
                <c:pt idx="379">
                  <c:v>35.093555555555554</c:v>
                </c:pt>
                <c:pt idx="380">
                  <c:v>35.185333333333332</c:v>
                </c:pt>
                <c:pt idx="381">
                  <c:v>35.277777777777771</c:v>
                </c:pt>
                <c:pt idx="382">
                  <c:v>35.356444444444449</c:v>
                </c:pt>
              </c:numCache>
            </c:numRef>
          </c:xVal>
          <c:yVal>
            <c:numRef>
              <c:f>'Compression tests'!$G$3:$G$385</c:f>
              <c:numCache>
                <c:formatCode>0.00</c:formatCode>
                <c:ptCount val="383"/>
                <c:pt idx="0">
                  <c:v>2.0610059689938273E-2</c:v>
                </c:pt>
                <c:pt idx="1">
                  <c:v>2.2479556705441359E-2</c:v>
                </c:pt>
                <c:pt idx="2">
                  <c:v>2.3772404098844908E-2</c:v>
                </c:pt>
                <c:pt idx="3">
                  <c:v>2.4692199564039362E-2</c:v>
                </c:pt>
                <c:pt idx="4">
                  <c:v>2.499091409130727E-2</c:v>
                </c:pt>
                <c:pt idx="5">
                  <c:v>2.5288610018945952E-2</c:v>
                </c:pt>
                <c:pt idx="6">
                  <c:v>2.5820685721270397E-2</c:v>
                </c:pt>
                <c:pt idx="7">
                  <c:v>2.6328274288508157E-2</c:v>
                </c:pt>
                <c:pt idx="8">
                  <c:v>2.6654898445616967E-2</c:v>
                </c:pt>
                <c:pt idx="9">
                  <c:v>2.7203679181860778E-2</c:v>
                </c:pt>
                <c:pt idx="10">
                  <c:v>2.7920101045083221E-2</c:v>
                </c:pt>
                <c:pt idx="11">
                  <c:v>2.8540835659135819E-2</c:v>
                </c:pt>
                <c:pt idx="12">
                  <c:v>2.9117464909242774E-2</c:v>
                </c:pt>
                <c:pt idx="13">
                  <c:v>2.9775439525740011E-2</c:v>
                </c:pt>
                <c:pt idx="14">
                  <c:v>3.0522195285920917E-2</c:v>
                </c:pt>
                <c:pt idx="15">
                  <c:v>3.1219284128180577E-2</c:v>
                </c:pt>
                <c:pt idx="16">
                  <c:v>3.1821154277099847E-2</c:v>
                </c:pt>
                <c:pt idx="17">
                  <c:v>3.2450404384052806E-2</c:v>
                </c:pt>
                <c:pt idx="18">
                  <c:v>3.3052885692749605E-2</c:v>
                </c:pt>
                <c:pt idx="19">
                  <c:v>3.3589606209383345E-2</c:v>
                </c:pt>
                <c:pt idx="20">
                  <c:v>3.4196630472426513E-2</c:v>
                </c:pt>
                <c:pt idx="21">
                  <c:v>3.4803552875506752E-2</c:v>
                </c:pt>
                <c:pt idx="22">
                  <c:v>3.5385010287856254E-2</c:v>
                </c:pt>
                <c:pt idx="23">
                  <c:v>3.6013404771120666E-2</c:v>
                </c:pt>
                <c:pt idx="24">
                  <c:v>3.6701142868783995E-2</c:v>
                </c:pt>
                <c:pt idx="25">
                  <c:v>3.7422311406278642E-2</c:v>
                </c:pt>
                <c:pt idx="26">
                  <c:v>3.8122944975248027E-2</c:v>
                </c:pt>
                <c:pt idx="27">
                  <c:v>3.8787051561513235E-2</c:v>
                </c:pt>
                <c:pt idx="28">
                  <c:v>3.9159797909833566E-2</c:v>
                </c:pt>
                <c:pt idx="29">
                  <c:v>3.9782223399270678E-2</c:v>
                </c:pt>
                <c:pt idx="30">
                  <c:v>4.0560963187809398E-2</c:v>
                </c:pt>
                <c:pt idx="31">
                  <c:v>4.1398007619125224E-2</c:v>
                </c:pt>
                <c:pt idx="32">
                  <c:v>4.2253610935685616E-2</c:v>
                </c:pt>
                <c:pt idx="33">
                  <c:v>4.3093792653859472E-2</c:v>
                </c:pt>
                <c:pt idx="34">
                  <c:v>4.3908570497280336E-2</c:v>
                </c:pt>
                <c:pt idx="35">
                  <c:v>4.4717807158718197E-2</c:v>
                </c:pt>
                <c:pt idx="36">
                  <c:v>4.5534744433353022E-2</c:v>
                </c:pt>
                <c:pt idx="37">
                  <c:v>4.6387088231099882E-2</c:v>
                </c:pt>
                <c:pt idx="38">
                  <c:v>4.7187340843807928E-2</c:v>
                </c:pt>
                <c:pt idx="39">
                  <c:v>4.7978120479964144E-2</c:v>
                </c:pt>
                <c:pt idx="40">
                  <c:v>4.8782060423330005E-2</c:v>
                </c:pt>
                <c:pt idx="41">
                  <c:v>4.9675188950231222E-2</c:v>
                </c:pt>
                <c:pt idx="42">
                  <c:v>5.0552203230998023E-2</c:v>
                </c:pt>
                <c:pt idx="43">
                  <c:v>5.1418237007761727E-2</c:v>
                </c:pt>
                <c:pt idx="44">
                  <c:v>5.2257318638336013E-2</c:v>
                </c:pt>
                <c:pt idx="45">
                  <c:v>5.3091612850652919E-2</c:v>
                </c:pt>
                <c:pt idx="46">
                  <c:v>5.4009310000611162E-2</c:v>
                </c:pt>
                <c:pt idx="47">
                  <c:v>5.4813005480066006E-2</c:v>
                </c:pt>
                <c:pt idx="48">
                  <c:v>5.567681870963799E-2</c:v>
                </c:pt>
                <c:pt idx="49">
                  <c:v>5.6552508810886797E-2</c:v>
                </c:pt>
                <c:pt idx="50">
                  <c:v>5.7330372603744371E-2</c:v>
                </c:pt>
                <c:pt idx="51">
                  <c:v>5.8134740358954509E-2</c:v>
                </c:pt>
                <c:pt idx="52">
                  <c:v>5.8939739645934769E-2</c:v>
                </c:pt>
                <c:pt idx="53">
                  <c:v>5.9765783201254918E-2</c:v>
                </c:pt>
                <c:pt idx="54">
                  <c:v>6.0589158025546479E-2</c:v>
                </c:pt>
                <c:pt idx="55">
                  <c:v>6.1471896836229556E-2</c:v>
                </c:pt>
                <c:pt idx="56">
                  <c:v>6.2351905799906293E-2</c:v>
                </c:pt>
                <c:pt idx="57">
                  <c:v>6.3192128262065314E-2</c:v>
                </c:pt>
                <c:pt idx="58">
                  <c:v>6.395106647381181E-2</c:v>
                </c:pt>
                <c:pt idx="59">
                  <c:v>6.4672703567135906E-2</c:v>
                </c:pt>
                <c:pt idx="60">
                  <c:v>6.5414549677103917E-2</c:v>
                </c:pt>
                <c:pt idx="61">
                  <c:v>6.6173508260842992E-2</c:v>
                </c:pt>
                <c:pt idx="62">
                  <c:v>6.697632774461669E-2</c:v>
                </c:pt>
                <c:pt idx="63">
                  <c:v>6.7734145496771037E-2</c:v>
                </c:pt>
                <c:pt idx="64">
                  <c:v>6.8424878277344295E-2</c:v>
                </c:pt>
                <c:pt idx="65">
                  <c:v>6.9265732271273459E-2</c:v>
                </c:pt>
                <c:pt idx="66">
                  <c:v>7.0056674883370335E-2</c:v>
                </c:pt>
                <c:pt idx="67">
                  <c:v>7.0808381037749307E-2</c:v>
                </c:pt>
                <c:pt idx="68">
                  <c:v>7.1545908285289381E-2</c:v>
                </c:pt>
                <c:pt idx="69">
                  <c:v>7.2217471020840557E-2</c:v>
                </c:pt>
                <c:pt idx="70">
                  <c:v>7.29264774787622E-2</c:v>
                </c:pt>
                <c:pt idx="71">
                  <c:v>7.3608592906472176E-2</c:v>
                </c:pt>
                <c:pt idx="72">
                  <c:v>7.4245156558763001E-2</c:v>
                </c:pt>
                <c:pt idx="73">
                  <c:v>7.4897365901358814E-2</c:v>
                </c:pt>
                <c:pt idx="74">
                  <c:v>7.5571189928086868E-2</c:v>
                </c:pt>
                <c:pt idx="75">
                  <c:v>7.6163016684661924E-2</c:v>
                </c:pt>
                <c:pt idx="76">
                  <c:v>7.678884429686067E-2</c:v>
                </c:pt>
                <c:pt idx="77">
                  <c:v>7.7279707458186478E-2</c:v>
                </c:pt>
                <c:pt idx="78">
                  <c:v>7.7759854951412799E-2</c:v>
                </c:pt>
                <c:pt idx="79">
                  <c:v>7.8253610935685627E-2</c:v>
                </c:pt>
                <c:pt idx="80">
                  <c:v>7.8826573227127356E-2</c:v>
                </c:pt>
                <c:pt idx="81">
                  <c:v>7.9331167111455173E-2</c:v>
                </c:pt>
                <c:pt idx="82">
                  <c:v>7.9810927536822368E-2</c:v>
                </c:pt>
                <c:pt idx="83">
                  <c:v>8.0293641901114335E-2</c:v>
                </c:pt>
                <c:pt idx="84">
                  <c:v>8.0819320797767227E-2</c:v>
                </c:pt>
                <c:pt idx="85">
                  <c:v>8.1245299162711102E-2</c:v>
                </c:pt>
                <c:pt idx="86">
                  <c:v>8.1713834620164197E-2</c:v>
                </c:pt>
                <c:pt idx="87">
                  <c:v>8.2105465805610442E-2</c:v>
                </c:pt>
                <c:pt idx="88">
                  <c:v>8.2520748874447408E-2</c:v>
                </c:pt>
                <c:pt idx="89">
                  <c:v>8.2882820298653417E-2</c:v>
                </c:pt>
                <c:pt idx="90">
                  <c:v>8.3236722553832992E-2</c:v>
                </c:pt>
                <c:pt idx="91">
                  <c:v>8.360290912054108E-2</c:v>
                </c:pt>
                <c:pt idx="92">
                  <c:v>8.4005296718071998E-2</c:v>
                </c:pt>
                <c:pt idx="93">
                  <c:v>8.4383991688227036E-2</c:v>
                </c:pt>
                <c:pt idx="94">
                  <c:v>8.4743496241367358E-2</c:v>
                </c:pt>
                <c:pt idx="95">
                  <c:v>8.5102960050522536E-2</c:v>
                </c:pt>
                <c:pt idx="96">
                  <c:v>8.5493226312465614E-2</c:v>
                </c:pt>
                <c:pt idx="97">
                  <c:v>8.5791309307963415E-2</c:v>
                </c:pt>
                <c:pt idx="98">
                  <c:v>8.6109540204127366E-2</c:v>
                </c:pt>
                <c:pt idx="99">
                  <c:v>8.6425183857233079E-2</c:v>
                </c:pt>
                <c:pt idx="100">
                  <c:v>8.6723164992767943E-2</c:v>
                </c:pt>
                <c:pt idx="101">
                  <c:v>8.7017845865504109E-2</c:v>
                </c:pt>
                <c:pt idx="102">
                  <c:v>8.7350866828284482E-2</c:v>
                </c:pt>
                <c:pt idx="103">
                  <c:v>8.7640576934830003E-2</c:v>
                </c:pt>
                <c:pt idx="104">
                  <c:v>8.7957300303542693E-2</c:v>
                </c:pt>
                <c:pt idx="105">
                  <c:v>8.821058528734696E-2</c:v>
                </c:pt>
                <c:pt idx="106">
                  <c:v>8.8450546988000894E-2</c:v>
                </c:pt>
                <c:pt idx="107">
                  <c:v>8.8677755821296875E-2</c:v>
                </c:pt>
                <c:pt idx="108">
                  <c:v>8.8936154175239882E-2</c:v>
                </c:pt>
                <c:pt idx="109">
                  <c:v>8.9179579114633201E-2</c:v>
                </c:pt>
                <c:pt idx="110">
                  <c:v>8.9306924440279503E-2</c:v>
                </c:pt>
                <c:pt idx="111">
                  <c:v>8.9488316662252737E-2</c:v>
                </c:pt>
                <c:pt idx="112">
                  <c:v>8.9737955059384353E-2</c:v>
                </c:pt>
                <c:pt idx="113">
                  <c:v>9.0016684661926777E-2</c:v>
                </c:pt>
                <c:pt idx="114">
                  <c:v>9.0205064477356531E-2</c:v>
                </c:pt>
                <c:pt idx="115">
                  <c:v>9.0390632957809594E-2</c:v>
                </c:pt>
                <c:pt idx="116">
                  <c:v>9.0602909120541072E-2</c:v>
                </c:pt>
                <c:pt idx="117">
                  <c:v>9.0808218061808624E-2</c:v>
                </c:pt>
                <c:pt idx="118">
                  <c:v>9.0986656344857086E-2</c:v>
                </c:pt>
                <c:pt idx="119">
                  <c:v>9.111184223928942E-2</c:v>
                </c:pt>
                <c:pt idx="120">
                  <c:v>9.1228125572962282E-2</c:v>
                </c:pt>
                <c:pt idx="121">
                  <c:v>9.1434412369873902E-2</c:v>
                </c:pt>
                <c:pt idx="122">
                  <c:v>9.1685395318516091E-2</c:v>
                </c:pt>
                <c:pt idx="123">
                  <c:v>9.1821093161122094E-2</c:v>
                </c:pt>
                <c:pt idx="124">
                  <c:v>9.1947053191272637E-2</c:v>
                </c:pt>
                <c:pt idx="125">
                  <c:v>9.2058365758754868E-2</c:v>
                </c:pt>
                <c:pt idx="126">
                  <c:v>9.2231466579746166E-2</c:v>
                </c:pt>
                <c:pt idx="127">
                  <c:v>9.2301240654348402E-2</c:v>
                </c:pt>
                <c:pt idx="128">
                  <c:v>9.2445066921995639E-2</c:v>
                </c:pt>
                <c:pt idx="129">
                  <c:v>9.2605801943488095E-2</c:v>
                </c:pt>
                <c:pt idx="130">
                  <c:v>9.2716727443111213E-2</c:v>
                </c:pt>
                <c:pt idx="131">
                  <c:v>9.2840589158025538E-2</c:v>
                </c:pt>
                <c:pt idx="132">
                  <c:v>9.2927699798317276E-2</c:v>
                </c:pt>
                <c:pt idx="133">
                  <c:v>9.3041457004909636E-2</c:v>
                </c:pt>
                <c:pt idx="134">
                  <c:v>9.3215046753722983E-2</c:v>
                </c:pt>
                <c:pt idx="135">
                  <c:v>9.3341740175606577E-2</c:v>
                </c:pt>
                <c:pt idx="136">
                  <c:v>9.3453419438955326E-2</c:v>
                </c:pt>
                <c:pt idx="137">
                  <c:v>9.3528184651740773E-2</c:v>
                </c:pt>
                <c:pt idx="138">
                  <c:v>9.3614745248232725E-2</c:v>
                </c:pt>
                <c:pt idx="139">
                  <c:v>9.3729643286409842E-2</c:v>
                </c:pt>
                <c:pt idx="140">
                  <c:v>9.3831747713243832E-2</c:v>
                </c:pt>
                <c:pt idx="141">
                  <c:v>9.3988286104263852E-2</c:v>
                </c:pt>
                <c:pt idx="142">
                  <c:v>9.4061625277568395E-2</c:v>
                </c:pt>
                <c:pt idx="143">
                  <c:v>9.4154419703791223E-2</c:v>
                </c:pt>
                <c:pt idx="144">
                  <c:v>9.4226516185548101E-2</c:v>
                </c:pt>
                <c:pt idx="145">
                  <c:v>9.4289384154664174E-2</c:v>
                </c:pt>
                <c:pt idx="146">
                  <c:v>9.4392283089208953E-2</c:v>
                </c:pt>
                <c:pt idx="147">
                  <c:v>9.449320594047303E-2</c:v>
                </c:pt>
                <c:pt idx="148">
                  <c:v>9.4565628374111269E-2</c:v>
                </c:pt>
                <c:pt idx="149">
                  <c:v>9.4659522887933667E-2</c:v>
                </c:pt>
                <c:pt idx="150">
                  <c:v>9.477059099150488E-2</c:v>
                </c:pt>
                <c:pt idx="151">
                  <c:v>9.4843522724957732E-2</c:v>
                </c:pt>
                <c:pt idx="152">
                  <c:v>9.4984048729806259E-2</c:v>
                </c:pt>
                <c:pt idx="153">
                  <c:v>9.5024955690916124E-2</c:v>
                </c:pt>
                <c:pt idx="154">
                  <c:v>9.5109193880253434E-2</c:v>
                </c:pt>
                <c:pt idx="155">
                  <c:v>9.5256177806751274E-2</c:v>
                </c:pt>
                <c:pt idx="156">
                  <c:v>9.5296840303950123E-2</c:v>
                </c:pt>
                <c:pt idx="157">
                  <c:v>9.5397233483407021E-2</c:v>
                </c:pt>
                <c:pt idx="158">
                  <c:v>9.5522337889868997E-2</c:v>
                </c:pt>
                <c:pt idx="159">
                  <c:v>9.5602338704748713E-2</c:v>
                </c:pt>
                <c:pt idx="160">
                  <c:v>9.5711043657180098E-2</c:v>
                </c:pt>
                <c:pt idx="161">
                  <c:v>9.5835170207998047E-2</c:v>
                </c:pt>
                <c:pt idx="162">
                  <c:v>9.588428708211949E-2</c:v>
                </c:pt>
                <c:pt idx="163">
                  <c:v>9.6021879520035852E-2</c:v>
                </c:pt>
                <c:pt idx="164">
                  <c:v>9.6128689877156878E-2</c:v>
                </c:pt>
                <c:pt idx="165">
                  <c:v>9.6203699553853356E-2</c:v>
                </c:pt>
                <c:pt idx="166">
                  <c:v>9.6248395705583953E-2</c:v>
                </c:pt>
                <c:pt idx="167">
                  <c:v>9.6313912033736029E-2</c:v>
                </c:pt>
                <c:pt idx="168">
                  <c:v>9.639061258581702E-2</c:v>
                </c:pt>
                <c:pt idx="169">
                  <c:v>9.6434453113859064E-2</c:v>
                </c:pt>
                <c:pt idx="170">
                  <c:v>9.6504655000305584E-2</c:v>
                </c:pt>
                <c:pt idx="171">
                  <c:v>9.6562491087253247E-2</c:v>
                </c:pt>
                <c:pt idx="172">
                  <c:v>9.6658769124208038E-2</c:v>
                </c:pt>
                <c:pt idx="173">
                  <c:v>9.6728482082832523E-2</c:v>
                </c:pt>
                <c:pt idx="174">
                  <c:v>9.6794426222828855E-2</c:v>
                </c:pt>
                <c:pt idx="175">
                  <c:v>9.6883798154297471E-2</c:v>
                </c:pt>
                <c:pt idx="176">
                  <c:v>9.6945464175851037E-2</c:v>
                </c:pt>
                <c:pt idx="177">
                  <c:v>9.7003809562613313E-2</c:v>
                </c:pt>
                <c:pt idx="178">
                  <c:v>9.6995416301668455E-2</c:v>
                </c:pt>
                <c:pt idx="179">
                  <c:v>9.7071424206001594E-2</c:v>
                </c:pt>
                <c:pt idx="180">
                  <c:v>9.7171735897488135E-2</c:v>
                </c:pt>
                <c:pt idx="181">
                  <c:v>9.7267769470531909E-2</c:v>
                </c:pt>
                <c:pt idx="182">
                  <c:v>9.7367816326114853E-2</c:v>
                </c:pt>
                <c:pt idx="183">
                  <c:v>9.7424552325462946E-2</c:v>
                </c:pt>
                <c:pt idx="184">
                  <c:v>9.7526840100230203E-2</c:v>
                </c:pt>
                <c:pt idx="185">
                  <c:v>9.7568113757206587E-2</c:v>
                </c:pt>
                <c:pt idx="186">
                  <c:v>9.763564691262451E-2</c:v>
                </c:pt>
                <c:pt idx="187">
                  <c:v>9.7702324444353894E-2</c:v>
                </c:pt>
                <c:pt idx="188">
                  <c:v>9.7803349155580907E-2</c:v>
                </c:pt>
                <c:pt idx="189">
                  <c:v>9.7887852180821799E-2</c:v>
                </c:pt>
                <c:pt idx="190">
                  <c:v>9.7921323364638296E-2</c:v>
                </c:pt>
                <c:pt idx="191">
                  <c:v>9.7963167437407045E-2</c:v>
                </c:pt>
                <c:pt idx="192">
                  <c:v>9.8072137225742054E-2</c:v>
                </c:pt>
                <c:pt idx="193">
                  <c:v>9.8193656161509157E-2</c:v>
                </c:pt>
                <c:pt idx="194">
                  <c:v>9.8278240674720393E-2</c:v>
                </c:pt>
                <c:pt idx="195">
                  <c:v>9.8363252999775899E-2</c:v>
                </c:pt>
                <c:pt idx="196">
                  <c:v>9.8454254690651291E-2</c:v>
                </c:pt>
                <c:pt idx="197">
                  <c:v>9.8523947277283197E-2</c:v>
                </c:pt>
                <c:pt idx="198">
                  <c:v>9.8532788722064904E-2</c:v>
                </c:pt>
                <c:pt idx="199">
                  <c:v>9.8578238637521132E-2</c:v>
                </c:pt>
                <c:pt idx="200">
                  <c:v>9.8660602603540648E-2</c:v>
                </c:pt>
                <c:pt idx="201">
                  <c:v>9.8711634444965057E-2</c:v>
                </c:pt>
                <c:pt idx="202">
                  <c:v>9.8811416464644405E-2</c:v>
                </c:pt>
                <c:pt idx="203">
                  <c:v>9.8878644040173574E-2</c:v>
                </c:pt>
                <c:pt idx="204">
                  <c:v>9.8942286145007843E-2</c:v>
                </c:pt>
                <c:pt idx="205">
                  <c:v>9.9001935339295535E-2</c:v>
                </c:pt>
                <c:pt idx="206">
                  <c:v>9.9124941430521321E-2</c:v>
                </c:pt>
                <c:pt idx="207">
                  <c:v>9.9179823578544213E-2</c:v>
                </c:pt>
                <c:pt idx="208">
                  <c:v>9.9216065353352215E-2</c:v>
                </c:pt>
                <c:pt idx="209">
                  <c:v>9.9263674700022411E-2</c:v>
                </c:pt>
                <c:pt idx="210">
                  <c:v>9.9360645384725069E-2</c:v>
                </c:pt>
                <c:pt idx="211">
                  <c:v>9.94211909466865E-2</c:v>
                </c:pt>
                <c:pt idx="212">
                  <c:v>9.9524089881231279E-2</c:v>
                </c:pt>
                <c:pt idx="213">
                  <c:v>9.9598692118076065E-2</c:v>
                </c:pt>
                <c:pt idx="214">
                  <c:v>9.9690101248803148E-2</c:v>
                </c:pt>
                <c:pt idx="215">
                  <c:v>9.9755841668873621E-2</c:v>
                </c:pt>
                <c:pt idx="216">
                  <c:v>9.9853016073502152E-2</c:v>
                </c:pt>
                <c:pt idx="217">
                  <c:v>9.9867154236355865E-2</c:v>
                </c:pt>
                <c:pt idx="218">
                  <c:v>9.9920426996964559E-2</c:v>
                </c:pt>
                <c:pt idx="219">
                  <c:v>9.998250045836983E-2</c:v>
                </c:pt>
                <c:pt idx="220">
                  <c:v>0.10006948886670605</c:v>
                </c:pt>
                <c:pt idx="221">
                  <c:v>0.10018171817385459</c:v>
                </c:pt>
                <c:pt idx="222">
                  <c:v>0.10020805916026647</c:v>
                </c:pt>
                <c:pt idx="223">
                  <c:v>0.10028125572962292</c:v>
                </c:pt>
                <c:pt idx="224">
                  <c:v>0.10045466213050298</c:v>
                </c:pt>
                <c:pt idx="225">
                  <c:v>0.10057825900951371</c:v>
                </c:pt>
                <c:pt idx="226">
                  <c:v>0.100593497259967</c:v>
                </c:pt>
                <c:pt idx="227">
                  <c:v>0.10065997107177053</c:v>
                </c:pt>
                <c:pt idx="228">
                  <c:v>0.10080041558864873</c:v>
                </c:pt>
                <c:pt idx="229">
                  <c:v>0.10094161386925256</c:v>
                </c:pt>
                <c:pt idx="230">
                  <c:v>0.10103173956444679</c:v>
                </c:pt>
                <c:pt idx="231">
                  <c:v>0.10102778739788539</c:v>
                </c:pt>
                <c:pt idx="232">
                  <c:v>0.10110968280807546</c:v>
                </c:pt>
                <c:pt idx="233">
                  <c:v>0.1011634444965062</c:v>
                </c:pt>
                <c:pt idx="234">
                  <c:v>0.10123825045327683</c:v>
                </c:pt>
                <c:pt idx="235">
                  <c:v>0.10134284026320615</c:v>
                </c:pt>
                <c:pt idx="236">
                  <c:v>0.10142104834273841</c:v>
                </c:pt>
                <c:pt idx="237">
                  <c:v>0.10153020147900665</c:v>
                </c:pt>
                <c:pt idx="238">
                  <c:v>0.10160847067451667</c:v>
                </c:pt>
                <c:pt idx="239">
                  <c:v>0.10168121906003627</c:v>
                </c:pt>
                <c:pt idx="240">
                  <c:v>0.10175983457942021</c:v>
                </c:pt>
                <c:pt idx="241">
                  <c:v>0.10185597001242692</c:v>
                </c:pt>
                <c:pt idx="242">
                  <c:v>0.10198396724183592</c:v>
                </c:pt>
                <c:pt idx="243">
                  <c:v>0.10202599466253794</c:v>
                </c:pt>
                <c:pt idx="244">
                  <c:v>0.10206498665634485</c:v>
                </c:pt>
                <c:pt idx="245">
                  <c:v>0.10218780939963738</c:v>
                </c:pt>
                <c:pt idx="246">
                  <c:v>0.10227379958033694</c:v>
                </c:pt>
                <c:pt idx="247">
                  <c:v>0.1024246134414407</c:v>
                </c:pt>
                <c:pt idx="248">
                  <c:v>0.10248684987878665</c:v>
                </c:pt>
                <c:pt idx="249">
                  <c:v>0.10257019170045022</c:v>
                </c:pt>
                <c:pt idx="250">
                  <c:v>0.10264473282131724</c:v>
                </c:pt>
                <c:pt idx="251">
                  <c:v>0.10265086479108522</c:v>
                </c:pt>
                <c:pt idx="252">
                  <c:v>0.10266461588607981</c:v>
                </c:pt>
                <c:pt idx="253">
                  <c:v>0.10276303298225599</c:v>
                </c:pt>
                <c:pt idx="254">
                  <c:v>0.1028057530507059</c:v>
                </c:pt>
                <c:pt idx="255">
                  <c:v>0.10288746511296271</c:v>
                </c:pt>
                <c:pt idx="256">
                  <c:v>0.10298296901419929</c:v>
                </c:pt>
                <c:pt idx="257">
                  <c:v>0.10306064742192433</c:v>
                </c:pt>
                <c:pt idx="258">
                  <c:v>0.10316427974820218</c:v>
                </c:pt>
                <c:pt idx="259">
                  <c:v>0.10326613971112514</c:v>
                </c:pt>
                <c:pt idx="260">
                  <c:v>0.10338826980666979</c:v>
                </c:pt>
                <c:pt idx="261">
                  <c:v>0.10344802086092041</c:v>
                </c:pt>
                <c:pt idx="262">
                  <c:v>0.10349216696885123</c:v>
                </c:pt>
                <c:pt idx="263">
                  <c:v>0.10362436082873265</c:v>
                </c:pt>
                <c:pt idx="264">
                  <c:v>0.10370091877686556</c:v>
                </c:pt>
                <c:pt idx="265">
                  <c:v>0.10381039786501518</c:v>
                </c:pt>
                <c:pt idx="266">
                  <c:v>0.10389598060586305</c:v>
                </c:pt>
                <c:pt idx="267">
                  <c:v>0.1039681178316051</c:v>
                </c:pt>
                <c:pt idx="268">
                  <c:v>0.1040432293682645</c:v>
                </c:pt>
                <c:pt idx="269">
                  <c:v>0.10412797685741643</c:v>
                </c:pt>
                <c:pt idx="270">
                  <c:v>0.10422904231262858</c:v>
                </c:pt>
                <c:pt idx="271">
                  <c:v>0.10435834334956302</c:v>
                </c:pt>
                <c:pt idx="272">
                  <c:v>0.10445480473445108</c:v>
                </c:pt>
                <c:pt idx="273">
                  <c:v>0.10454637684111882</c:v>
                </c:pt>
                <c:pt idx="274">
                  <c:v>0.10460068857334937</c:v>
                </c:pt>
                <c:pt idx="275">
                  <c:v>0.10467673722166765</c:v>
                </c:pt>
                <c:pt idx="276">
                  <c:v>0.10482840670645996</c:v>
                </c:pt>
                <c:pt idx="277">
                  <c:v>0.10494363069651842</c:v>
                </c:pt>
                <c:pt idx="278">
                  <c:v>0.10508150834233096</c:v>
                </c:pt>
                <c:pt idx="279">
                  <c:v>0.10513500519485811</c:v>
                </c:pt>
                <c:pt idx="280">
                  <c:v>0.1051736304927985</c:v>
                </c:pt>
                <c:pt idx="281">
                  <c:v>0.10527341251247783</c:v>
                </c:pt>
                <c:pt idx="282">
                  <c:v>0.10537629107503003</c:v>
                </c:pt>
                <c:pt idx="283">
                  <c:v>0.10532953735204841</c:v>
                </c:pt>
                <c:pt idx="284">
                  <c:v>0.10558257787194165</c:v>
                </c:pt>
                <c:pt idx="285">
                  <c:v>0.10564899056776744</c:v>
                </c:pt>
                <c:pt idx="286">
                  <c:v>0.10581422779962107</c:v>
                </c:pt>
                <c:pt idx="287">
                  <c:v>0.10589905677674333</c:v>
                </c:pt>
                <c:pt idx="288">
                  <c:v>0.10598557662925011</c:v>
                </c:pt>
                <c:pt idx="289">
                  <c:v>0.10617267300914703</c:v>
                </c:pt>
                <c:pt idx="290">
                  <c:v>0.10622643469757777</c:v>
                </c:pt>
                <c:pt idx="291">
                  <c:v>0.10633222645506958</c:v>
                </c:pt>
                <c:pt idx="292">
                  <c:v>0.10641045490659441</c:v>
                </c:pt>
                <c:pt idx="293">
                  <c:v>0.1064691873612158</c:v>
                </c:pt>
                <c:pt idx="294">
                  <c:v>0.10661494896815857</c:v>
                </c:pt>
                <c:pt idx="295">
                  <c:v>0.10671479210381568</c:v>
                </c:pt>
                <c:pt idx="296">
                  <c:v>0.10685493104080511</c:v>
                </c:pt>
                <c:pt idx="297">
                  <c:v>0.10690476093466703</c:v>
                </c:pt>
                <c:pt idx="298">
                  <c:v>0.10698912135595982</c:v>
                </c:pt>
                <c:pt idx="299">
                  <c:v>0.1071088271843869</c:v>
                </c:pt>
                <c:pt idx="300">
                  <c:v>0.10717900869884082</c:v>
                </c:pt>
                <c:pt idx="301">
                  <c:v>0.10728799885916841</c:v>
                </c:pt>
                <c:pt idx="302">
                  <c:v>0.10743261963452645</c:v>
                </c:pt>
                <c:pt idx="303">
                  <c:v>0.10751887465112964</c:v>
                </c:pt>
                <c:pt idx="304">
                  <c:v>0.10769460345916433</c:v>
                </c:pt>
                <c:pt idx="305">
                  <c:v>0.10783007720985188</c:v>
                </c:pt>
                <c:pt idx="306">
                  <c:v>0.10797577770081693</c:v>
                </c:pt>
                <c:pt idx="307">
                  <c:v>0.10808603092468475</c:v>
                </c:pt>
                <c:pt idx="308">
                  <c:v>0.10818090329415121</c:v>
                </c:pt>
                <c:pt idx="309">
                  <c:v>0.10823674292582558</c:v>
                </c:pt>
                <c:pt idx="310">
                  <c:v>0.10834304398313199</c:v>
                </c:pt>
                <c:pt idx="311">
                  <c:v>0.1084574123495019</c:v>
                </c:pt>
                <c:pt idx="312">
                  <c:v>0.10855564609774482</c:v>
                </c:pt>
                <c:pt idx="313">
                  <c:v>0.10865728196874935</c:v>
                </c:pt>
                <c:pt idx="314">
                  <c:v>0.10878847760099417</c:v>
                </c:pt>
                <c:pt idx="315">
                  <c:v>0.10892089555279402</c:v>
                </c:pt>
                <c:pt idx="316">
                  <c:v>0.1090733799172897</c:v>
                </c:pt>
                <c:pt idx="317">
                  <c:v>0.10916366858842463</c:v>
                </c:pt>
                <c:pt idx="318">
                  <c:v>0.10927076415344185</c:v>
                </c:pt>
                <c:pt idx="319">
                  <c:v>0.10930187218611853</c:v>
                </c:pt>
                <c:pt idx="320">
                  <c:v>0.10944916169250514</c:v>
                </c:pt>
                <c:pt idx="321">
                  <c:v>0.10956630064986655</c:v>
                </c:pt>
                <c:pt idx="322">
                  <c:v>0.10963556542465418</c:v>
                </c:pt>
                <c:pt idx="323">
                  <c:v>0.10976262554240429</c:v>
                </c:pt>
                <c:pt idx="324">
                  <c:v>0.10988754660093304</c:v>
                </c:pt>
                <c:pt idx="325">
                  <c:v>0.11001908855705177</c:v>
                </c:pt>
                <c:pt idx="326">
                  <c:v>0.11017434351253896</c:v>
                </c:pt>
                <c:pt idx="327">
                  <c:v>0.11028050196589728</c:v>
                </c:pt>
                <c:pt idx="328">
                  <c:v>0.11037879683011796</c:v>
                </c:pt>
                <c:pt idx="329">
                  <c:v>0.11050439016440199</c:v>
                </c:pt>
                <c:pt idx="330">
                  <c:v>0.1105405911952248</c:v>
                </c:pt>
                <c:pt idx="331">
                  <c:v>0.11062478864057694</c:v>
                </c:pt>
                <c:pt idx="332">
                  <c:v>0.11078112331167111</c:v>
                </c:pt>
                <c:pt idx="333">
                  <c:v>0.11087801250840344</c:v>
                </c:pt>
                <c:pt idx="334">
                  <c:v>0.11099303277853607</c:v>
                </c:pt>
                <c:pt idx="335">
                  <c:v>0.11106307168904191</c:v>
                </c:pt>
                <c:pt idx="336">
                  <c:v>0.11120873143602175</c:v>
                </c:pt>
                <c:pt idx="337">
                  <c:v>0.11130865605964919</c:v>
                </c:pt>
                <c:pt idx="338">
                  <c:v>0.11145223786338541</c:v>
                </c:pt>
                <c:pt idx="339">
                  <c:v>0.11152712530812639</c:v>
                </c:pt>
                <c:pt idx="340">
                  <c:v>0.11163776559985332</c:v>
                </c:pt>
                <c:pt idx="341">
                  <c:v>0.11175926416362784</c:v>
                </c:pt>
                <c:pt idx="342">
                  <c:v>0.11187149347077638</c:v>
                </c:pt>
                <c:pt idx="343">
                  <c:v>0.11195412227269949</c:v>
                </c:pt>
                <c:pt idx="344">
                  <c:v>0.1121463931387129</c:v>
                </c:pt>
                <c:pt idx="345">
                  <c:v>0.11226532483142176</c:v>
                </c:pt>
                <c:pt idx="346">
                  <c:v>0.11238346201641983</c:v>
                </c:pt>
                <c:pt idx="347">
                  <c:v>0.11248283659624747</c:v>
                </c:pt>
                <c:pt idx="348">
                  <c:v>0.11261415446044779</c:v>
                </c:pt>
                <c:pt idx="349">
                  <c:v>0.11277128363925275</c:v>
                </c:pt>
                <c:pt idx="350">
                  <c:v>0.11293142787296025</c:v>
                </c:pt>
                <c:pt idx="351">
                  <c:v>0.1130319840283578</c:v>
                </c:pt>
                <c:pt idx="352">
                  <c:v>0.11313838694562715</c:v>
                </c:pt>
                <c:pt idx="353">
                  <c:v>0.11330124065434841</c:v>
                </c:pt>
                <c:pt idx="354">
                  <c:v>0.11344264265487806</c:v>
                </c:pt>
                <c:pt idx="355">
                  <c:v>0.11356628027787398</c:v>
                </c:pt>
                <c:pt idx="356">
                  <c:v>0.11367048301994417</c:v>
                </c:pt>
                <c:pt idx="357">
                  <c:v>0.11383629066759018</c:v>
                </c:pt>
                <c:pt idx="358">
                  <c:v>0.11399221789883268</c:v>
                </c:pt>
                <c:pt idx="359">
                  <c:v>0.11406286796911606</c:v>
                </c:pt>
                <c:pt idx="360">
                  <c:v>0.11418430541691282</c:v>
                </c:pt>
                <c:pt idx="361">
                  <c:v>0.11428097052172673</c:v>
                </c:pt>
                <c:pt idx="362">
                  <c:v>0.11440289689734554</c:v>
                </c:pt>
                <c:pt idx="363">
                  <c:v>0.11460849104650925</c:v>
                </c:pt>
                <c:pt idx="364">
                  <c:v>0.11474704096807709</c:v>
                </c:pt>
                <c:pt idx="365">
                  <c:v>0.11489178397539063</c:v>
                </c:pt>
                <c:pt idx="366">
                  <c:v>0.1150288263695072</c:v>
                </c:pt>
                <c:pt idx="367">
                  <c:v>0.11516379082038014</c:v>
                </c:pt>
                <c:pt idx="368">
                  <c:v>0.11530333896958461</c:v>
                </c:pt>
                <c:pt idx="369">
                  <c:v>0.11541585348462932</c:v>
                </c:pt>
                <c:pt idx="370">
                  <c:v>0.11547619532666489</c:v>
                </c:pt>
                <c:pt idx="371">
                  <c:v>0.11563898791940841</c:v>
                </c:pt>
                <c:pt idx="372">
                  <c:v>0.11574414814513008</c:v>
                </c:pt>
                <c:pt idx="373">
                  <c:v>0.11591423391121886</c:v>
                </c:pt>
                <c:pt idx="374">
                  <c:v>0.11610145252307129</c:v>
                </c:pt>
                <c:pt idx="375">
                  <c:v>0.11623417605475991</c:v>
                </c:pt>
                <c:pt idx="376">
                  <c:v>0.11636973129341781</c:v>
                </c:pt>
                <c:pt idx="377">
                  <c:v>0.11656135025566851</c:v>
                </c:pt>
                <c:pt idx="378">
                  <c:v>0.11672021105384317</c:v>
                </c:pt>
                <c:pt idx="379">
                  <c:v>0.11688013119563224</c:v>
                </c:pt>
                <c:pt idx="380">
                  <c:v>0.11695027196610101</c:v>
                </c:pt>
                <c:pt idx="381">
                  <c:v>0.11708955527940187</c:v>
                </c:pt>
                <c:pt idx="382">
                  <c:v>0.1172111353311467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913-4792-89C4-1D3C933C7DBE}"/>
            </c:ext>
          </c:extLst>
        </c:ser>
        <c:ser>
          <c:idx val="5"/>
          <c:order val="4"/>
          <c:tx>
            <c:strRef>
              <c:f>'Compression tests'!$I$1</c:f>
              <c:strCache>
                <c:ptCount val="1"/>
                <c:pt idx="0">
                  <c:v>Sample 5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Compression tests'!$J$3:$J$384</c:f>
              <c:numCache>
                <c:formatCode>0.00</c:formatCode>
                <c:ptCount val="382"/>
                <c:pt idx="0">
                  <c:v>0</c:v>
                </c:pt>
                <c:pt idx="1">
                  <c:v>8.9555555555555541E-2</c:v>
                </c:pt>
                <c:pt idx="2">
                  <c:v>0.18422222222222223</c:v>
                </c:pt>
                <c:pt idx="3">
                  <c:v>0.27777777777777779</c:v>
                </c:pt>
                <c:pt idx="4">
                  <c:v>0.37044444444444447</c:v>
                </c:pt>
                <c:pt idx="5">
                  <c:v>0.46333333333333332</c:v>
                </c:pt>
                <c:pt idx="6">
                  <c:v>0.55511116666666671</c:v>
                </c:pt>
                <c:pt idx="7">
                  <c:v>0.64822222222222226</c:v>
                </c:pt>
                <c:pt idx="8">
                  <c:v>0.74111111111111105</c:v>
                </c:pt>
                <c:pt idx="9">
                  <c:v>0.83377777777777773</c:v>
                </c:pt>
                <c:pt idx="10">
                  <c:v>0.92577777777777781</c:v>
                </c:pt>
                <c:pt idx="11">
                  <c:v>1.018888888888889</c:v>
                </c:pt>
                <c:pt idx="12">
                  <c:v>1.1115555555555556</c:v>
                </c:pt>
                <c:pt idx="13">
                  <c:v>1.204</c:v>
                </c:pt>
                <c:pt idx="14">
                  <c:v>1.2959999999999998</c:v>
                </c:pt>
                <c:pt idx="15">
                  <c:v>1.3886666666666665</c:v>
                </c:pt>
                <c:pt idx="16">
                  <c:v>1.4817777777777779</c:v>
                </c:pt>
                <c:pt idx="17">
                  <c:v>1.5748888888888888</c:v>
                </c:pt>
                <c:pt idx="18">
                  <c:v>1.6668888888888886</c:v>
                </c:pt>
                <c:pt idx="19">
                  <c:v>1.7591111111111108</c:v>
                </c:pt>
                <c:pt idx="20">
                  <c:v>1.8515555555555556</c:v>
                </c:pt>
                <c:pt idx="21">
                  <c:v>1.9444444444444444</c:v>
                </c:pt>
                <c:pt idx="22">
                  <c:v>2.0375555555555551</c:v>
                </c:pt>
                <c:pt idx="23">
                  <c:v>2.1297777777777775</c:v>
                </c:pt>
                <c:pt idx="24">
                  <c:v>2.222</c:v>
                </c:pt>
                <c:pt idx="25">
                  <c:v>2.314888888888889</c:v>
                </c:pt>
                <c:pt idx="26">
                  <c:v>2.4075555555555557</c:v>
                </c:pt>
                <c:pt idx="27">
                  <c:v>2.4997777777777777</c:v>
                </c:pt>
                <c:pt idx="28">
                  <c:v>2.5924444444444443</c:v>
                </c:pt>
                <c:pt idx="29">
                  <c:v>2.6851111111111114</c:v>
                </c:pt>
                <c:pt idx="30">
                  <c:v>2.7784444444444443</c:v>
                </c:pt>
                <c:pt idx="31">
                  <c:v>2.8702222222222225</c:v>
                </c:pt>
                <c:pt idx="32">
                  <c:v>2.9626666666666668</c:v>
                </c:pt>
                <c:pt idx="33">
                  <c:v>3.0555555555555558</c:v>
                </c:pt>
                <c:pt idx="34">
                  <c:v>3.1484444444444448</c:v>
                </c:pt>
                <c:pt idx="35">
                  <c:v>3.2406666666666668</c:v>
                </c:pt>
                <c:pt idx="36">
                  <c:v>3.3331111111111116</c:v>
                </c:pt>
                <c:pt idx="37">
                  <c:v>3.4262222222222221</c:v>
                </c:pt>
                <c:pt idx="38">
                  <c:v>3.519111666666666</c:v>
                </c:pt>
                <c:pt idx="39">
                  <c:v>3.6111111111111116</c:v>
                </c:pt>
                <c:pt idx="40">
                  <c:v>3.7035555555555559</c:v>
                </c:pt>
                <c:pt idx="41">
                  <c:v>3.7962222222222222</c:v>
                </c:pt>
                <c:pt idx="42">
                  <c:v>3.8897777777777782</c:v>
                </c:pt>
                <c:pt idx="43">
                  <c:v>3.9815555555555555</c:v>
                </c:pt>
                <c:pt idx="44">
                  <c:v>4.0735555555555552</c:v>
                </c:pt>
                <c:pt idx="45">
                  <c:v>4.1657777777777776</c:v>
                </c:pt>
                <c:pt idx="46">
                  <c:v>4.2595555555555551</c:v>
                </c:pt>
                <c:pt idx="47">
                  <c:v>4.3519999999999994</c:v>
                </c:pt>
                <c:pt idx="48">
                  <c:v>4.4448888888888893</c:v>
                </c:pt>
                <c:pt idx="49">
                  <c:v>4.5371111111111109</c:v>
                </c:pt>
                <c:pt idx="50">
                  <c:v>4.629777777777778</c:v>
                </c:pt>
                <c:pt idx="51">
                  <c:v>4.7220000000000004</c:v>
                </c:pt>
                <c:pt idx="52">
                  <c:v>4.8151111111111113</c:v>
                </c:pt>
                <c:pt idx="53">
                  <c:v>4.9073333333333329</c:v>
                </c:pt>
                <c:pt idx="54">
                  <c:v>5.0006666666666675</c:v>
                </c:pt>
                <c:pt idx="55">
                  <c:v>5.0931111111111118</c:v>
                </c:pt>
                <c:pt idx="56">
                  <c:v>5.1851111111111114</c:v>
                </c:pt>
                <c:pt idx="57">
                  <c:v>5.277333333333333</c:v>
                </c:pt>
                <c:pt idx="58">
                  <c:v>5.3706666666666667</c:v>
                </c:pt>
                <c:pt idx="59">
                  <c:v>5.4633333333333338</c:v>
                </c:pt>
                <c:pt idx="60">
                  <c:v>5.5564444444444447</c:v>
                </c:pt>
                <c:pt idx="61">
                  <c:v>5.6477777777777769</c:v>
                </c:pt>
                <c:pt idx="62">
                  <c:v>5.7408888888888887</c:v>
                </c:pt>
                <c:pt idx="63">
                  <c:v>5.8337777777777777</c:v>
                </c:pt>
                <c:pt idx="64">
                  <c:v>5.9262222222222221</c:v>
                </c:pt>
                <c:pt idx="65">
                  <c:v>6.0182222222222217</c:v>
                </c:pt>
                <c:pt idx="66">
                  <c:v>6.1113333333333326</c:v>
                </c:pt>
                <c:pt idx="67">
                  <c:v>6.2039999999999997</c:v>
                </c:pt>
                <c:pt idx="68">
                  <c:v>6.2966666666666669</c:v>
                </c:pt>
                <c:pt idx="69">
                  <c:v>6.3888888888888884</c:v>
                </c:pt>
                <c:pt idx="70">
                  <c:v>6.4815555555555555</c:v>
                </c:pt>
                <c:pt idx="71">
                  <c:v>6.5746666666666673</c:v>
                </c:pt>
                <c:pt idx="72">
                  <c:v>6.6673333333333336</c:v>
                </c:pt>
                <c:pt idx="73">
                  <c:v>6.7593333333333341</c:v>
                </c:pt>
                <c:pt idx="74">
                  <c:v>6.8515555555555547</c:v>
                </c:pt>
                <c:pt idx="75">
                  <c:v>6.9442222222222227</c:v>
                </c:pt>
                <c:pt idx="76">
                  <c:v>7.0366666666666662</c:v>
                </c:pt>
                <c:pt idx="77">
                  <c:v>7.1302222222222209</c:v>
                </c:pt>
                <c:pt idx="78">
                  <c:v>7.2226666666666661</c:v>
                </c:pt>
                <c:pt idx="79">
                  <c:v>7.3146666666666667</c:v>
                </c:pt>
                <c:pt idx="80">
                  <c:v>7.4073333333333338</c:v>
                </c:pt>
                <c:pt idx="81">
                  <c:v>7.5004444444444447</c:v>
                </c:pt>
                <c:pt idx="82">
                  <c:v>7.5926666666666653</c:v>
                </c:pt>
                <c:pt idx="83">
                  <c:v>7.6851111111111123</c:v>
                </c:pt>
                <c:pt idx="84">
                  <c:v>7.7777777777777777</c:v>
                </c:pt>
                <c:pt idx="85">
                  <c:v>7.8708888888888886</c:v>
                </c:pt>
                <c:pt idx="86">
                  <c:v>7.9626666666666681</c:v>
                </c:pt>
                <c:pt idx="87">
                  <c:v>8.0553333333333317</c:v>
                </c:pt>
                <c:pt idx="88">
                  <c:v>8.1479999999999997</c:v>
                </c:pt>
                <c:pt idx="89">
                  <c:v>8.2413333333333334</c:v>
                </c:pt>
                <c:pt idx="90">
                  <c:v>8.3335555555555558</c:v>
                </c:pt>
                <c:pt idx="91">
                  <c:v>8.4257777777777783</c:v>
                </c:pt>
                <c:pt idx="92">
                  <c:v>8.5182222222222208</c:v>
                </c:pt>
                <c:pt idx="93">
                  <c:v>8.6113333333333326</c:v>
                </c:pt>
                <c:pt idx="94">
                  <c:v>8.7037777777777787</c:v>
                </c:pt>
                <c:pt idx="95">
                  <c:v>8.7962222222222213</c:v>
                </c:pt>
                <c:pt idx="96">
                  <c:v>8.8891111111111094</c:v>
                </c:pt>
                <c:pt idx="97">
                  <c:v>8.9822222222222212</c:v>
                </c:pt>
                <c:pt idx="98">
                  <c:v>9.0739999999999998</c:v>
                </c:pt>
                <c:pt idx="99">
                  <c:v>9.1664444444444459</c:v>
                </c:pt>
                <c:pt idx="100">
                  <c:v>9.2591111111111104</c:v>
                </c:pt>
                <c:pt idx="101">
                  <c:v>9.3522222222222222</c:v>
                </c:pt>
                <c:pt idx="102">
                  <c:v>9.4446666666666665</c:v>
                </c:pt>
                <c:pt idx="103">
                  <c:v>9.5371111111111109</c:v>
                </c:pt>
                <c:pt idx="104">
                  <c:v>9.6295555555555552</c:v>
                </c:pt>
                <c:pt idx="105">
                  <c:v>9.7224444444444451</c:v>
                </c:pt>
                <c:pt idx="106">
                  <c:v>9.8146666666666658</c:v>
                </c:pt>
                <c:pt idx="107">
                  <c:v>9.9075555555555557</c:v>
                </c:pt>
                <c:pt idx="108">
                  <c:v>10</c:v>
                </c:pt>
                <c:pt idx="109">
                  <c:v>10.093111111111112</c:v>
                </c:pt>
                <c:pt idx="110">
                  <c:v>10.185333333333334</c:v>
                </c:pt>
                <c:pt idx="111">
                  <c:v>10.278</c:v>
                </c:pt>
                <c:pt idx="112">
                  <c:v>10.370222222222223</c:v>
                </c:pt>
                <c:pt idx="113">
                  <c:v>10.463111111111111</c:v>
                </c:pt>
                <c:pt idx="114">
                  <c:v>10.556000000000001</c:v>
                </c:pt>
                <c:pt idx="115">
                  <c:v>10.648444444444443</c:v>
                </c:pt>
                <c:pt idx="116">
                  <c:v>10.740222222222224</c:v>
                </c:pt>
                <c:pt idx="117">
                  <c:v>10.833333333333334</c:v>
                </c:pt>
                <c:pt idx="118">
                  <c:v>10.926222222222222</c:v>
                </c:pt>
                <c:pt idx="119">
                  <c:v>11.019111111111112</c:v>
                </c:pt>
                <c:pt idx="120">
                  <c:v>11.111111111111111</c:v>
                </c:pt>
                <c:pt idx="121">
                  <c:v>11.203999999999999</c:v>
                </c:pt>
                <c:pt idx="122">
                  <c:v>11.296444444444445</c:v>
                </c:pt>
                <c:pt idx="123">
                  <c:v>11.388888888888888</c:v>
                </c:pt>
                <c:pt idx="124">
                  <c:v>11.48088888888889</c:v>
                </c:pt>
                <c:pt idx="125">
                  <c:v>11.574222222222222</c:v>
                </c:pt>
                <c:pt idx="126">
                  <c:v>11.667333333333334</c:v>
                </c:pt>
                <c:pt idx="127">
                  <c:v>11.76</c:v>
                </c:pt>
                <c:pt idx="128">
                  <c:v>11.851777777777778</c:v>
                </c:pt>
                <c:pt idx="129">
                  <c:v>11.944222222222223</c:v>
                </c:pt>
                <c:pt idx="130">
                  <c:v>12.037333333333335</c:v>
                </c:pt>
                <c:pt idx="131">
                  <c:v>12.130444444444443</c:v>
                </c:pt>
                <c:pt idx="132">
                  <c:v>12.222666666666665</c:v>
                </c:pt>
                <c:pt idx="133">
                  <c:v>12.314444444444444</c:v>
                </c:pt>
                <c:pt idx="134">
                  <c:v>12.407333333333332</c:v>
                </c:pt>
                <c:pt idx="135">
                  <c:v>12.500444444444444</c:v>
                </c:pt>
                <c:pt idx="136">
                  <c:v>12.592888888888886</c:v>
                </c:pt>
                <c:pt idx="137">
                  <c:v>12.685333333333334</c:v>
                </c:pt>
                <c:pt idx="138">
                  <c:v>12.777777777777777</c:v>
                </c:pt>
                <c:pt idx="139">
                  <c:v>12.870222222222221</c:v>
                </c:pt>
                <c:pt idx="140">
                  <c:v>12.963333333333335</c:v>
                </c:pt>
                <c:pt idx="141">
                  <c:v>13.055555555555557</c:v>
                </c:pt>
                <c:pt idx="142">
                  <c:v>13.147777777777778</c:v>
                </c:pt>
                <c:pt idx="143">
                  <c:v>13.240888888888891</c:v>
                </c:pt>
                <c:pt idx="144">
                  <c:v>13.333777777777778</c:v>
                </c:pt>
                <c:pt idx="145">
                  <c:v>13.425999999999998</c:v>
                </c:pt>
                <c:pt idx="146">
                  <c:v>13.517999999999999</c:v>
                </c:pt>
                <c:pt idx="147">
                  <c:v>13.611111111111112</c:v>
                </c:pt>
                <c:pt idx="148">
                  <c:v>13.703999999999999</c:v>
                </c:pt>
                <c:pt idx="149">
                  <c:v>13.796444444444445</c:v>
                </c:pt>
                <c:pt idx="150">
                  <c:v>13.888888888888889</c:v>
                </c:pt>
                <c:pt idx="151">
                  <c:v>13.981333333333335</c:v>
                </c:pt>
                <c:pt idx="152">
                  <c:v>14.074666666666669</c:v>
                </c:pt>
                <c:pt idx="153">
                  <c:v>14.166666666666666</c:v>
                </c:pt>
                <c:pt idx="154">
                  <c:v>14.25888888888889</c:v>
                </c:pt>
                <c:pt idx="155">
                  <c:v>14.351777777777777</c:v>
                </c:pt>
                <c:pt idx="156">
                  <c:v>14.44488888888889</c:v>
                </c:pt>
                <c:pt idx="157">
                  <c:v>14.537111111111113</c:v>
                </c:pt>
                <c:pt idx="158">
                  <c:v>14.629555555555553</c:v>
                </c:pt>
                <c:pt idx="159">
                  <c:v>14.722000000000001</c:v>
                </c:pt>
                <c:pt idx="160">
                  <c:v>14.815111111111111</c:v>
                </c:pt>
                <c:pt idx="161">
                  <c:v>14.907555555555554</c:v>
                </c:pt>
                <c:pt idx="162">
                  <c:v>15.000444444444444</c:v>
                </c:pt>
                <c:pt idx="163">
                  <c:v>15.092666666666668</c:v>
                </c:pt>
                <c:pt idx="164">
                  <c:v>15.185333333333331</c:v>
                </c:pt>
                <c:pt idx="165">
                  <c:v>15.278</c:v>
                </c:pt>
                <c:pt idx="166">
                  <c:v>15.370666666666665</c:v>
                </c:pt>
                <c:pt idx="167">
                  <c:v>15.462666666666665</c:v>
                </c:pt>
                <c:pt idx="168">
                  <c:v>15.556000000000001</c:v>
                </c:pt>
                <c:pt idx="169">
                  <c:v>15.648666666666667</c:v>
                </c:pt>
                <c:pt idx="170">
                  <c:v>15.740888888888888</c:v>
                </c:pt>
                <c:pt idx="171">
                  <c:v>15.832888888888888</c:v>
                </c:pt>
                <c:pt idx="172">
                  <c:v>15.926000000000002</c:v>
                </c:pt>
                <c:pt idx="173">
                  <c:v>16.019111111111108</c:v>
                </c:pt>
                <c:pt idx="174">
                  <c:v>16.111777777777778</c:v>
                </c:pt>
                <c:pt idx="175">
                  <c:v>16.203555555555557</c:v>
                </c:pt>
                <c:pt idx="176">
                  <c:v>16.296222222222223</c:v>
                </c:pt>
                <c:pt idx="177">
                  <c:v>16.389333333333333</c:v>
                </c:pt>
                <c:pt idx="178">
                  <c:v>16.481777777777779</c:v>
                </c:pt>
                <c:pt idx="179">
                  <c:v>16.573999999999998</c:v>
                </c:pt>
                <c:pt idx="180">
                  <c:v>16.667111111111112</c:v>
                </c:pt>
                <c:pt idx="181">
                  <c:v>16.760000000000002</c:v>
                </c:pt>
                <c:pt idx="182">
                  <c:v>16.85222222222222</c:v>
                </c:pt>
                <c:pt idx="183">
                  <c:v>16.944222222222223</c:v>
                </c:pt>
                <c:pt idx="184">
                  <c:v>17.036888888888889</c:v>
                </c:pt>
                <c:pt idx="185">
                  <c:v>17.129777777777775</c:v>
                </c:pt>
                <c:pt idx="186">
                  <c:v>17.222666666666665</c:v>
                </c:pt>
                <c:pt idx="187">
                  <c:v>17.315111111111111</c:v>
                </c:pt>
                <c:pt idx="188">
                  <c:v>17.407333333333334</c:v>
                </c:pt>
                <c:pt idx="189">
                  <c:v>17.500222222222224</c:v>
                </c:pt>
                <c:pt idx="190">
                  <c:v>17.593111111111114</c:v>
                </c:pt>
                <c:pt idx="191">
                  <c:v>17.685555555555553</c:v>
                </c:pt>
                <c:pt idx="192">
                  <c:v>17.777777777777779</c:v>
                </c:pt>
                <c:pt idx="193">
                  <c:v>17.87</c:v>
                </c:pt>
                <c:pt idx="194">
                  <c:v>17.963333333333335</c:v>
                </c:pt>
                <c:pt idx="195">
                  <c:v>18.056000000000001</c:v>
                </c:pt>
                <c:pt idx="196">
                  <c:v>18.148444444444443</c:v>
                </c:pt>
                <c:pt idx="197">
                  <c:v>18.240666666666666</c:v>
                </c:pt>
                <c:pt idx="198">
                  <c:v>18.333555555555556</c:v>
                </c:pt>
                <c:pt idx="199">
                  <c:v>18.426666666666669</c:v>
                </c:pt>
                <c:pt idx="200">
                  <c:v>18.518222222222221</c:v>
                </c:pt>
                <c:pt idx="201">
                  <c:v>18.610666666666667</c:v>
                </c:pt>
                <c:pt idx="202">
                  <c:v>18.703111111111113</c:v>
                </c:pt>
                <c:pt idx="203">
                  <c:v>18.796666666666667</c:v>
                </c:pt>
                <c:pt idx="204">
                  <c:v>18.889111111111113</c:v>
                </c:pt>
                <c:pt idx="205">
                  <c:v>18.981555555555556</c:v>
                </c:pt>
                <c:pt idx="206">
                  <c:v>19.073777777777778</c:v>
                </c:pt>
                <c:pt idx="207">
                  <c:v>19.167111111111108</c:v>
                </c:pt>
                <c:pt idx="208">
                  <c:v>19.25911111111111</c:v>
                </c:pt>
                <c:pt idx="209">
                  <c:v>19.35177777777778</c:v>
                </c:pt>
                <c:pt idx="210">
                  <c:v>19.444666666666667</c:v>
                </c:pt>
                <c:pt idx="211">
                  <c:v>19.538</c:v>
                </c:pt>
                <c:pt idx="212">
                  <c:v>19.629555555555555</c:v>
                </c:pt>
                <c:pt idx="213">
                  <c:v>19.722000000000001</c:v>
                </c:pt>
                <c:pt idx="214">
                  <c:v>19.814444444444447</c:v>
                </c:pt>
                <c:pt idx="215">
                  <c:v>19.908000000000001</c:v>
                </c:pt>
                <c:pt idx="216">
                  <c:v>20.000222222222224</c:v>
                </c:pt>
                <c:pt idx="217">
                  <c:v>20.09311111111111</c:v>
                </c:pt>
                <c:pt idx="218">
                  <c:v>20.185111111111109</c:v>
                </c:pt>
                <c:pt idx="219">
                  <c:v>20.278222222222222</c:v>
                </c:pt>
                <c:pt idx="220">
                  <c:v>20.370444444444445</c:v>
                </c:pt>
                <c:pt idx="221">
                  <c:v>20.463333333333335</c:v>
                </c:pt>
                <c:pt idx="222">
                  <c:v>20.555777777777777</c:v>
                </c:pt>
                <c:pt idx="223">
                  <c:v>20.648666666666664</c:v>
                </c:pt>
                <c:pt idx="224">
                  <c:v>20.740888888888886</c:v>
                </c:pt>
                <c:pt idx="225">
                  <c:v>20.833333333333336</c:v>
                </c:pt>
                <c:pt idx="226">
                  <c:v>20.925555555555555</c:v>
                </c:pt>
                <c:pt idx="227">
                  <c:v>21.018888888888888</c:v>
                </c:pt>
                <c:pt idx="228">
                  <c:v>21.111777777777778</c:v>
                </c:pt>
                <c:pt idx="229">
                  <c:v>21.204000000000001</c:v>
                </c:pt>
                <c:pt idx="230">
                  <c:v>21.295777777777776</c:v>
                </c:pt>
                <c:pt idx="231">
                  <c:v>21.388666666666666</c:v>
                </c:pt>
                <c:pt idx="232">
                  <c:v>21.481777777777779</c:v>
                </c:pt>
                <c:pt idx="233">
                  <c:v>21.574444444444442</c:v>
                </c:pt>
                <c:pt idx="234">
                  <c:v>21.666444444444444</c:v>
                </c:pt>
                <c:pt idx="235">
                  <c:v>21.759777777777778</c:v>
                </c:pt>
                <c:pt idx="236">
                  <c:v>21.85222222222222</c:v>
                </c:pt>
                <c:pt idx="237">
                  <c:v>21.94488888888889</c:v>
                </c:pt>
                <c:pt idx="238">
                  <c:v>22.036888888888889</c:v>
                </c:pt>
                <c:pt idx="239">
                  <c:v>22.129777777777775</c:v>
                </c:pt>
                <c:pt idx="240">
                  <c:v>22.222444444444445</c:v>
                </c:pt>
                <c:pt idx="241">
                  <c:v>22.315555555555555</c:v>
                </c:pt>
                <c:pt idx="242">
                  <c:v>22.40733333333333</c:v>
                </c:pt>
                <c:pt idx="243">
                  <c:v>22.499999999999996</c:v>
                </c:pt>
                <c:pt idx="244">
                  <c:v>22.59288888888889</c:v>
                </c:pt>
                <c:pt idx="245">
                  <c:v>22.68577777777778</c:v>
                </c:pt>
                <c:pt idx="246">
                  <c:v>22.777999999999999</c:v>
                </c:pt>
                <c:pt idx="247">
                  <c:v>22.870444444444445</c:v>
                </c:pt>
                <c:pt idx="248">
                  <c:v>22.962888888888891</c:v>
                </c:pt>
                <c:pt idx="249">
                  <c:v>23.055999999999997</c:v>
                </c:pt>
                <c:pt idx="250">
                  <c:v>23.148444444444443</c:v>
                </c:pt>
                <c:pt idx="251">
                  <c:v>23.240888888888893</c:v>
                </c:pt>
                <c:pt idx="252">
                  <c:v>23.333333333333332</c:v>
                </c:pt>
                <c:pt idx="253">
                  <c:v>23.426000000000002</c:v>
                </c:pt>
                <c:pt idx="254">
                  <c:v>23.518666666666668</c:v>
                </c:pt>
                <c:pt idx="255">
                  <c:v>23.611111111111111</c:v>
                </c:pt>
                <c:pt idx="256">
                  <c:v>23.703555555555557</c:v>
                </c:pt>
                <c:pt idx="257">
                  <c:v>23.796222222222223</c:v>
                </c:pt>
                <c:pt idx="258">
                  <c:v>23.889333333333333</c:v>
                </c:pt>
                <c:pt idx="259">
                  <c:v>23.981333333333332</c:v>
                </c:pt>
                <c:pt idx="260">
                  <c:v>24.073555555555558</c:v>
                </c:pt>
                <c:pt idx="261">
                  <c:v>24.166666666666664</c:v>
                </c:pt>
                <c:pt idx="262">
                  <c:v>24.259777777777781</c:v>
                </c:pt>
                <c:pt idx="263">
                  <c:v>24.35177777777778</c:v>
                </c:pt>
                <c:pt idx="264">
                  <c:v>24.444444444444446</c:v>
                </c:pt>
                <c:pt idx="265">
                  <c:v>24.537111111111113</c:v>
                </c:pt>
                <c:pt idx="266">
                  <c:v>24.629777777777782</c:v>
                </c:pt>
                <c:pt idx="267">
                  <c:v>24.722222222222221</c:v>
                </c:pt>
                <c:pt idx="268">
                  <c:v>24.814666666666664</c:v>
                </c:pt>
                <c:pt idx="269">
                  <c:v>24.907333333333334</c:v>
                </c:pt>
                <c:pt idx="270">
                  <c:v>25.00044444444444</c:v>
                </c:pt>
                <c:pt idx="271">
                  <c:v>25.09266666666667</c:v>
                </c:pt>
                <c:pt idx="272">
                  <c:v>25.184888888888889</c:v>
                </c:pt>
                <c:pt idx="273">
                  <c:v>25.277777777777779</c:v>
                </c:pt>
                <c:pt idx="274">
                  <c:v>25.370666666666668</c:v>
                </c:pt>
                <c:pt idx="275">
                  <c:v>25.463111111111107</c:v>
                </c:pt>
                <c:pt idx="276">
                  <c:v>25.555777777777777</c:v>
                </c:pt>
                <c:pt idx="277">
                  <c:v>25.648444444444447</c:v>
                </c:pt>
                <c:pt idx="278">
                  <c:v>25.74111111111111</c:v>
                </c:pt>
                <c:pt idx="279">
                  <c:v>25.833111111111112</c:v>
                </c:pt>
                <c:pt idx="280">
                  <c:v>25.925777777777782</c:v>
                </c:pt>
                <c:pt idx="281">
                  <c:v>26.018222222222221</c:v>
                </c:pt>
                <c:pt idx="282">
                  <c:v>26.111555555555555</c:v>
                </c:pt>
                <c:pt idx="283">
                  <c:v>26.204444444444448</c:v>
                </c:pt>
                <c:pt idx="284">
                  <c:v>26.296444444444443</c:v>
                </c:pt>
                <c:pt idx="285">
                  <c:v>26.388444444444449</c:v>
                </c:pt>
                <c:pt idx="286">
                  <c:v>26.481777777777783</c:v>
                </c:pt>
                <c:pt idx="287">
                  <c:v>26.574222222222222</c:v>
                </c:pt>
                <c:pt idx="288">
                  <c:v>26.667111111111115</c:v>
                </c:pt>
                <c:pt idx="289">
                  <c:v>26.75911111111111</c:v>
                </c:pt>
                <c:pt idx="290">
                  <c:v>26.851777777777773</c:v>
                </c:pt>
                <c:pt idx="291">
                  <c:v>26.94488888888889</c:v>
                </c:pt>
                <c:pt idx="292">
                  <c:v>27.037333333333336</c:v>
                </c:pt>
                <c:pt idx="293">
                  <c:v>27.129111111111108</c:v>
                </c:pt>
                <c:pt idx="294">
                  <c:v>27.222444444444445</c:v>
                </c:pt>
                <c:pt idx="295">
                  <c:v>27.315111111111111</c:v>
                </c:pt>
                <c:pt idx="296">
                  <c:v>27.407777777777774</c:v>
                </c:pt>
                <c:pt idx="297">
                  <c:v>27.499555555555556</c:v>
                </c:pt>
                <c:pt idx="298">
                  <c:v>27.592444444444443</c:v>
                </c:pt>
                <c:pt idx="299">
                  <c:v>27.685555555555553</c:v>
                </c:pt>
                <c:pt idx="300">
                  <c:v>27.778444444444446</c:v>
                </c:pt>
                <c:pt idx="301">
                  <c:v>27.870666666666665</c:v>
                </c:pt>
                <c:pt idx="302">
                  <c:v>27.962888888888887</c:v>
                </c:pt>
                <c:pt idx="303">
                  <c:v>28.055555555555557</c:v>
                </c:pt>
                <c:pt idx="304">
                  <c:v>28.148666666666667</c:v>
                </c:pt>
                <c:pt idx="305">
                  <c:v>28.24111111111111</c:v>
                </c:pt>
                <c:pt idx="306">
                  <c:v>28.333333333333332</c:v>
                </c:pt>
                <c:pt idx="307">
                  <c:v>28.425999999999995</c:v>
                </c:pt>
                <c:pt idx="308">
                  <c:v>28.518666666666665</c:v>
                </c:pt>
                <c:pt idx="309">
                  <c:v>28.611555555555558</c:v>
                </c:pt>
                <c:pt idx="310">
                  <c:v>28.703777777777777</c:v>
                </c:pt>
                <c:pt idx="311">
                  <c:v>28.796222222222223</c:v>
                </c:pt>
                <c:pt idx="312">
                  <c:v>28.888888888888893</c:v>
                </c:pt>
                <c:pt idx="313">
                  <c:v>28.981777777777772</c:v>
                </c:pt>
                <c:pt idx="314">
                  <c:v>29.073777777777778</c:v>
                </c:pt>
                <c:pt idx="315">
                  <c:v>29.166222222222228</c:v>
                </c:pt>
                <c:pt idx="316">
                  <c:v>29.259333333333331</c:v>
                </c:pt>
                <c:pt idx="317">
                  <c:v>29.352444444444441</c:v>
                </c:pt>
                <c:pt idx="318">
                  <c:v>29.44489444444444</c:v>
                </c:pt>
                <c:pt idx="319">
                  <c:v>29.536888888888885</c:v>
                </c:pt>
                <c:pt idx="320">
                  <c:v>29.629333333333335</c:v>
                </c:pt>
                <c:pt idx="321">
                  <c:v>29.722666666666669</c:v>
                </c:pt>
                <c:pt idx="322">
                  <c:v>29.815111111111108</c:v>
                </c:pt>
                <c:pt idx="323">
                  <c:v>29.907333333333337</c:v>
                </c:pt>
                <c:pt idx="324">
                  <c:v>30.000000000000004</c:v>
                </c:pt>
                <c:pt idx="325">
                  <c:v>30.093333333333334</c:v>
                </c:pt>
                <c:pt idx="326">
                  <c:v>30.184888888888889</c:v>
                </c:pt>
                <c:pt idx="327">
                  <c:v>30.277555555555558</c:v>
                </c:pt>
                <c:pt idx="328">
                  <c:v>30.370222222222221</c:v>
                </c:pt>
                <c:pt idx="329">
                  <c:v>30.463333333333331</c:v>
                </c:pt>
                <c:pt idx="330">
                  <c:v>30.555777777777781</c:v>
                </c:pt>
                <c:pt idx="331">
                  <c:v>30.64822777777778</c:v>
                </c:pt>
                <c:pt idx="332">
                  <c:v>30.740894444444443</c:v>
                </c:pt>
                <c:pt idx="333">
                  <c:v>30.833561111111113</c:v>
                </c:pt>
                <c:pt idx="334">
                  <c:v>30.925777777777775</c:v>
                </c:pt>
                <c:pt idx="335">
                  <c:v>31.018666666666668</c:v>
                </c:pt>
                <c:pt idx="336">
                  <c:v>31.111333333333334</c:v>
                </c:pt>
                <c:pt idx="337">
                  <c:v>31.203999999999997</c:v>
                </c:pt>
                <c:pt idx="338">
                  <c:v>31.296666666666667</c:v>
                </c:pt>
                <c:pt idx="339">
                  <c:v>31.388888888888889</c:v>
                </c:pt>
                <c:pt idx="340">
                  <c:v>31.481333333333332</c:v>
                </c:pt>
                <c:pt idx="341">
                  <c:v>31.574666666666669</c:v>
                </c:pt>
                <c:pt idx="342">
                  <c:v>31.667111111111112</c:v>
                </c:pt>
                <c:pt idx="343">
                  <c:v>31.759777777777774</c:v>
                </c:pt>
                <c:pt idx="344">
                  <c:v>31.851333333333336</c:v>
                </c:pt>
                <c:pt idx="345">
                  <c:v>31.944444444444443</c:v>
                </c:pt>
                <c:pt idx="346">
                  <c:v>32.037555555555549</c:v>
                </c:pt>
                <c:pt idx="347">
                  <c:v>32.130222222222223</c:v>
                </c:pt>
                <c:pt idx="348">
                  <c:v>32.221999999999994</c:v>
                </c:pt>
                <c:pt idx="349" formatCode="General">
                  <c:v>32.315116666666668</c:v>
                </c:pt>
                <c:pt idx="350" formatCode="General">
                  <c:v>32.407555555555554</c:v>
                </c:pt>
                <c:pt idx="351" formatCode="General">
                  <c:v>32.500450000000001</c:v>
                </c:pt>
                <c:pt idx="352" formatCode="General">
                  <c:v>32.592666666666666</c:v>
                </c:pt>
                <c:pt idx="353" formatCode="General">
                  <c:v>32.685333333333332</c:v>
                </c:pt>
                <c:pt idx="354" formatCode="General">
                  <c:v>32.778222222222219</c:v>
                </c:pt>
                <c:pt idx="355" formatCode="General">
                  <c:v>32.871111111111112</c:v>
                </c:pt>
                <c:pt idx="356" formatCode="General">
                  <c:v>32.962888888888891</c:v>
                </c:pt>
                <c:pt idx="357" formatCode="General">
                  <c:v>33.055555555555557</c:v>
                </c:pt>
                <c:pt idx="358" formatCode="General">
                  <c:v>33.148222222222223</c:v>
                </c:pt>
                <c:pt idx="359" formatCode="General">
                  <c:v>33.24088888888889</c:v>
                </c:pt>
                <c:pt idx="360" formatCode="General">
                  <c:v>33.333555555555556</c:v>
                </c:pt>
                <c:pt idx="361" formatCode="General">
                  <c:v>33.426000000000002</c:v>
                </c:pt>
                <c:pt idx="362" formatCode="General">
                  <c:v>33.518666666666668</c:v>
                </c:pt>
                <c:pt idx="363" formatCode="General">
                  <c:v>33.611555555555555</c:v>
                </c:pt>
                <c:pt idx="364" formatCode="General">
                  <c:v>33.704000000000001</c:v>
                </c:pt>
                <c:pt idx="365" formatCode="General">
                  <c:v>33.79622222222222</c:v>
                </c:pt>
                <c:pt idx="366" formatCode="General">
                  <c:v>33.888888888888886</c:v>
                </c:pt>
                <c:pt idx="367" formatCode="General">
                  <c:v>33.981777777777779</c:v>
                </c:pt>
                <c:pt idx="368" formatCode="General">
                  <c:v>34.074888888888886</c:v>
                </c:pt>
                <c:pt idx="369" formatCode="General">
                  <c:v>34.166444444444444</c:v>
                </c:pt>
                <c:pt idx="370" formatCode="General">
                  <c:v>34.25888888888889</c:v>
                </c:pt>
                <c:pt idx="371" formatCode="General">
                  <c:v>34.352000000000004</c:v>
                </c:pt>
                <c:pt idx="372" formatCode="General">
                  <c:v>34.444888888888883</c:v>
                </c:pt>
                <c:pt idx="373" formatCode="General">
                  <c:v>34.536888888888889</c:v>
                </c:pt>
                <c:pt idx="374" formatCode="General">
                  <c:v>34.629555555555555</c:v>
                </c:pt>
                <c:pt idx="375" formatCode="General">
                  <c:v>34.721999999999994</c:v>
                </c:pt>
                <c:pt idx="376" formatCode="General">
                  <c:v>34.815333333333328</c:v>
                </c:pt>
                <c:pt idx="377" formatCode="General">
                  <c:v>34.907777777777781</c:v>
                </c:pt>
                <c:pt idx="378" formatCode="General">
                  <c:v>35</c:v>
                </c:pt>
                <c:pt idx="379" formatCode="General">
                  <c:v>35.092444444444446</c:v>
                </c:pt>
                <c:pt idx="380" formatCode="General">
                  <c:v>35.18555555555556</c:v>
                </c:pt>
                <c:pt idx="381" formatCode="General">
                  <c:v>35.256888888888888</c:v>
                </c:pt>
              </c:numCache>
            </c:numRef>
          </c:xVal>
          <c:yVal>
            <c:numRef>
              <c:f>'Compression tests'!$I$3:$I$384</c:f>
              <c:numCache>
                <c:formatCode>0.00</c:formatCode>
                <c:ptCount val="382"/>
                <c:pt idx="0">
                  <c:v>1.7760494631979956E-2</c:v>
                </c:pt>
                <c:pt idx="1">
                  <c:v>1.9315930898201151E-2</c:v>
                </c:pt>
                <c:pt idx="2">
                  <c:v>2.0170872125002546E-2</c:v>
                </c:pt>
                <c:pt idx="3">
                  <c:v>2.0433821582088944E-2</c:v>
                </c:pt>
                <c:pt idx="4">
                  <c:v>2.0736997575732882E-2</c:v>
                </c:pt>
                <c:pt idx="5">
                  <c:v>2.1117851977101882E-2</c:v>
                </c:pt>
                <c:pt idx="6">
                  <c:v>2.1371157332898731E-2</c:v>
                </c:pt>
                <c:pt idx="7">
                  <c:v>2.1615193432069593E-2</c:v>
                </c:pt>
                <c:pt idx="8">
                  <c:v>2.1863955833520077E-2</c:v>
                </c:pt>
                <c:pt idx="9">
                  <c:v>2.2166316947460629E-2</c:v>
                </c:pt>
                <c:pt idx="10">
                  <c:v>2.2564813494407889E-2</c:v>
                </c:pt>
                <c:pt idx="11">
                  <c:v>2.2857946095707623E-2</c:v>
                </c:pt>
                <c:pt idx="12">
                  <c:v>2.3087579196121172E-2</c:v>
                </c:pt>
                <c:pt idx="13">
                  <c:v>2.3202273514372443E-2</c:v>
                </c:pt>
                <c:pt idx="14">
                  <c:v>2.353024222299183E-2</c:v>
                </c:pt>
                <c:pt idx="15">
                  <c:v>2.3541691282824375E-2</c:v>
                </c:pt>
                <c:pt idx="16">
                  <c:v>2.369136431234339E-2</c:v>
                </c:pt>
                <c:pt idx="17">
                  <c:v>2.3775032085888322E-2</c:v>
                </c:pt>
                <c:pt idx="18">
                  <c:v>2.3782366003218772E-2</c:v>
                </c:pt>
                <c:pt idx="19">
                  <c:v>2.4068612871024915E-2</c:v>
                </c:pt>
                <c:pt idx="20">
                  <c:v>2.4346527593863954E-2</c:v>
                </c:pt>
                <c:pt idx="21">
                  <c:v>2.4601992380874772E-2</c:v>
                </c:pt>
                <c:pt idx="22">
                  <c:v>2.4711715932935401E-2</c:v>
                </c:pt>
                <c:pt idx="23">
                  <c:v>2.4818159594189905E-2</c:v>
                </c:pt>
                <c:pt idx="24">
                  <c:v>2.4891213559598262E-2</c:v>
                </c:pt>
                <c:pt idx="25">
                  <c:v>2.5086458736529021E-2</c:v>
                </c:pt>
                <c:pt idx="26">
                  <c:v>2.5532910954020414E-2</c:v>
                </c:pt>
                <c:pt idx="27">
                  <c:v>2.6173284168924563E-2</c:v>
                </c:pt>
                <c:pt idx="28">
                  <c:v>2.6494326400065188E-2</c:v>
                </c:pt>
                <c:pt idx="29">
                  <c:v>2.6792287163607469E-2</c:v>
                </c:pt>
                <c:pt idx="30">
                  <c:v>2.7471143072503919E-2</c:v>
                </c:pt>
                <c:pt idx="31">
                  <c:v>2.8112188563163359E-2</c:v>
                </c:pt>
                <c:pt idx="32">
                  <c:v>2.8634872776906309E-2</c:v>
                </c:pt>
                <c:pt idx="33">
                  <c:v>2.9128547273208794E-2</c:v>
                </c:pt>
                <c:pt idx="34">
                  <c:v>2.9748120683684071E-2</c:v>
                </c:pt>
                <c:pt idx="35">
                  <c:v>3.0381873000998229E-2</c:v>
                </c:pt>
                <c:pt idx="36">
                  <c:v>3.1026055778515697E-2</c:v>
                </c:pt>
                <c:pt idx="37">
                  <c:v>3.1632163301892557E-2</c:v>
                </c:pt>
                <c:pt idx="38">
                  <c:v>3.2235052050441054E-2</c:v>
                </c:pt>
                <c:pt idx="39">
                  <c:v>3.2819952329537355E-2</c:v>
                </c:pt>
                <c:pt idx="40">
                  <c:v>3.3371727748691099E-2</c:v>
                </c:pt>
                <c:pt idx="41">
                  <c:v>3.3891295047568604E-2</c:v>
                </c:pt>
                <c:pt idx="42">
                  <c:v>3.4466131562328112E-2</c:v>
                </c:pt>
                <c:pt idx="43">
                  <c:v>3.5004583698331537E-2</c:v>
                </c:pt>
                <c:pt idx="44">
                  <c:v>3.5575488418522212E-2</c:v>
                </c:pt>
                <c:pt idx="45">
                  <c:v>3.6206409028867112E-2</c:v>
                </c:pt>
                <c:pt idx="46">
                  <c:v>3.683838898282641E-2</c:v>
                </c:pt>
                <c:pt idx="47">
                  <c:v>3.7457208629576057E-2</c:v>
                </c:pt>
                <c:pt idx="48">
                  <c:v>3.8096705848799074E-2</c:v>
                </c:pt>
                <c:pt idx="49">
                  <c:v>3.8632204045877729E-2</c:v>
                </c:pt>
                <c:pt idx="50">
                  <c:v>3.9170207998044292E-2</c:v>
                </c:pt>
                <c:pt idx="51">
                  <c:v>3.9742823965612073E-2</c:v>
                </c:pt>
                <c:pt idx="52">
                  <c:v>4.0352292867765392E-2</c:v>
                </c:pt>
                <c:pt idx="53">
                  <c:v>4.0993643938313604E-2</c:v>
                </c:pt>
                <c:pt idx="54">
                  <c:v>4.1650803675107463E-2</c:v>
                </c:pt>
                <c:pt idx="55">
                  <c:v>4.2421639130523353E-2</c:v>
                </c:pt>
                <c:pt idx="56">
                  <c:v>4.3120316988204614E-2</c:v>
                </c:pt>
                <c:pt idx="57">
                  <c:v>4.3834457188257583E-2</c:v>
                </c:pt>
                <c:pt idx="58">
                  <c:v>4.4620062338297309E-2</c:v>
                </c:pt>
                <c:pt idx="59">
                  <c:v>4.5387577158921909E-2</c:v>
                </c:pt>
                <c:pt idx="60">
                  <c:v>4.614561900299468E-2</c:v>
                </c:pt>
                <c:pt idx="61">
                  <c:v>4.6881781327031594E-2</c:v>
                </c:pt>
                <c:pt idx="62">
                  <c:v>4.7614174832440362E-2</c:v>
                </c:pt>
                <c:pt idx="63">
                  <c:v>4.836027868885856E-2</c:v>
                </c:pt>
                <c:pt idx="64">
                  <c:v>4.9075661580459187E-2</c:v>
                </c:pt>
                <c:pt idx="65">
                  <c:v>4.9792816835414672E-2</c:v>
                </c:pt>
                <c:pt idx="66">
                  <c:v>5.0568276733147267E-2</c:v>
                </c:pt>
                <c:pt idx="67">
                  <c:v>5.1365045735123356E-2</c:v>
                </c:pt>
                <c:pt idx="68">
                  <c:v>5.2135351518732047E-2</c:v>
                </c:pt>
                <c:pt idx="69">
                  <c:v>5.2879132967995596E-2</c:v>
                </c:pt>
                <c:pt idx="70">
                  <c:v>5.3634383849084276E-2</c:v>
                </c:pt>
                <c:pt idx="71">
                  <c:v>5.4434371625888725E-2</c:v>
                </c:pt>
                <c:pt idx="72">
                  <c:v>5.5209892639599079E-2</c:v>
                </c:pt>
                <c:pt idx="73">
                  <c:v>5.5985454397294604E-2</c:v>
                </c:pt>
                <c:pt idx="74">
                  <c:v>5.6702772628190762E-2</c:v>
                </c:pt>
                <c:pt idx="75">
                  <c:v>5.7404241448856114E-2</c:v>
                </c:pt>
                <c:pt idx="76">
                  <c:v>5.8071281602053493E-2</c:v>
                </c:pt>
                <c:pt idx="77">
                  <c:v>5.8885631633630087E-2</c:v>
                </c:pt>
                <c:pt idx="78">
                  <c:v>5.9642390042170021E-2</c:v>
                </c:pt>
                <c:pt idx="79">
                  <c:v>6.0381587793102043E-2</c:v>
                </c:pt>
                <c:pt idx="80">
                  <c:v>6.1112045959215266E-2</c:v>
                </c:pt>
                <c:pt idx="81">
                  <c:v>6.1797237557805522E-2</c:v>
                </c:pt>
                <c:pt idx="82">
                  <c:v>6.2468290993542078E-2</c:v>
                </c:pt>
                <c:pt idx="83">
                  <c:v>6.3118218672968407E-2</c:v>
                </c:pt>
                <c:pt idx="84">
                  <c:v>6.3782243771263264E-2</c:v>
                </c:pt>
                <c:pt idx="85">
                  <c:v>6.4468209505571736E-2</c:v>
                </c:pt>
                <c:pt idx="86">
                  <c:v>6.5051113329394755E-2</c:v>
                </c:pt>
                <c:pt idx="87">
                  <c:v>6.5713182716401489E-2</c:v>
                </c:pt>
                <c:pt idx="88">
                  <c:v>6.6386640047263024E-2</c:v>
                </c:pt>
                <c:pt idx="89">
                  <c:v>6.7011856499684233E-2</c:v>
                </c:pt>
                <c:pt idx="90">
                  <c:v>6.7657974616497238E-2</c:v>
                </c:pt>
                <c:pt idx="91">
                  <c:v>6.8267484262635736E-2</c:v>
                </c:pt>
                <c:pt idx="92">
                  <c:v>6.8923136471978313E-2</c:v>
                </c:pt>
                <c:pt idx="93">
                  <c:v>6.9531097846680379E-2</c:v>
                </c:pt>
                <c:pt idx="94">
                  <c:v>7.0118931692708858E-2</c:v>
                </c:pt>
                <c:pt idx="95">
                  <c:v>7.0677755821296886E-2</c:v>
                </c:pt>
                <c:pt idx="96">
                  <c:v>7.1317416016460564E-2</c:v>
                </c:pt>
                <c:pt idx="97">
                  <c:v>7.1971010654552123E-2</c:v>
                </c:pt>
                <c:pt idx="98">
                  <c:v>7.249996944201112E-2</c:v>
                </c:pt>
                <c:pt idx="99">
                  <c:v>7.3183409049239118E-2</c:v>
                </c:pt>
                <c:pt idx="100">
                  <c:v>7.3789883268482487E-2</c:v>
                </c:pt>
                <c:pt idx="101">
                  <c:v>7.439635748772587E-2</c:v>
                </c:pt>
                <c:pt idx="102">
                  <c:v>7.4952838837166663E-2</c:v>
                </c:pt>
                <c:pt idx="103">
                  <c:v>7.5511337013873317E-2</c:v>
                </c:pt>
                <c:pt idx="104">
                  <c:v>7.6055819259681787E-2</c:v>
                </c:pt>
                <c:pt idx="105">
                  <c:v>7.6575549534499965E-2</c:v>
                </c:pt>
                <c:pt idx="106">
                  <c:v>7.7055595167763363E-2</c:v>
                </c:pt>
                <c:pt idx="107">
                  <c:v>7.7580601788660941E-2</c:v>
                </c:pt>
                <c:pt idx="108">
                  <c:v>7.8063519872878767E-2</c:v>
                </c:pt>
                <c:pt idx="109">
                  <c:v>7.8553507038523429E-2</c:v>
                </c:pt>
                <c:pt idx="110">
                  <c:v>7.9000916739666305E-2</c:v>
                </c:pt>
                <c:pt idx="111">
                  <c:v>7.9453989854747692E-2</c:v>
                </c:pt>
                <c:pt idx="112">
                  <c:v>7.9865626336912007E-2</c:v>
                </c:pt>
                <c:pt idx="113">
                  <c:v>8.0305926212642861E-2</c:v>
                </c:pt>
                <c:pt idx="114">
                  <c:v>8.0758347423961527E-2</c:v>
                </c:pt>
                <c:pt idx="115">
                  <c:v>8.1286572819687486E-2</c:v>
                </c:pt>
                <c:pt idx="116">
                  <c:v>8.1730641514046493E-2</c:v>
                </c:pt>
                <c:pt idx="117">
                  <c:v>8.2165624299712747E-2</c:v>
                </c:pt>
                <c:pt idx="118">
                  <c:v>8.2540489335261882E-2</c:v>
                </c:pt>
                <c:pt idx="119">
                  <c:v>8.300513374213131E-2</c:v>
                </c:pt>
                <c:pt idx="120">
                  <c:v>8.3410577138549921E-2</c:v>
                </c:pt>
                <c:pt idx="121">
                  <c:v>8.3872858394279548E-2</c:v>
                </c:pt>
                <c:pt idx="122">
                  <c:v>8.4311691486544299E-2</c:v>
                </c:pt>
                <c:pt idx="123">
                  <c:v>8.4742844337604664E-2</c:v>
                </c:pt>
                <c:pt idx="124">
                  <c:v>8.5112188563163368E-2</c:v>
                </c:pt>
                <c:pt idx="125">
                  <c:v>8.5535783404974836E-2</c:v>
                </c:pt>
                <c:pt idx="126">
                  <c:v>8.5937906166602157E-2</c:v>
                </c:pt>
                <c:pt idx="127">
                  <c:v>8.638093588933933E-2</c:v>
                </c:pt>
                <c:pt idx="128">
                  <c:v>8.666021553568154E-2</c:v>
                </c:pt>
                <c:pt idx="129">
                  <c:v>8.7004481838368605E-2</c:v>
                </c:pt>
                <c:pt idx="130">
                  <c:v>8.7328702100352443E-2</c:v>
                </c:pt>
                <c:pt idx="131">
                  <c:v>8.7728054270988245E-2</c:v>
                </c:pt>
                <c:pt idx="132">
                  <c:v>8.802202212398394E-2</c:v>
                </c:pt>
                <c:pt idx="133">
                  <c:v>8.8320614419296353E-2</c:v>
                </c:pt>
                <c:pt idx="134">
                  <c:v>8.8635157984802482E-2</c:v>
                </c:pt>
                <c:pt idx="135">
                  <c:v>8.8952248049381705E-2</c:v>
                </c:pt>
                <c:pt idx="136">
                  <c:v>8.922830892089556E-2</c:v>
                </c:pt>
                <c:pt idx="137">
                  <c:v>8.9574143867011624E-2</c:v>
                </c:pt>
                <c:pt idx="138">
                  <c:v>8.9832399617006536E-2</c:v>
                </c:pt>
                <c:pt idx="139">
                  <c:v>9.0164483468128012E-2</c:v>
                </c:pt>
                <c:pt idx="140">
                  <c:v>9.0396316743740698E-2</c:v>
                </c:pt>
                <c:pt idx="141">
                  <c:v>9.0533949925642218E-2</c:v>
                </c:pt>
                <c:pt idx="142">
                  <c:v>9.0768044492431796E-2</c:v>
                </c:pt>
                <c:pt idx="143">
                  <c:v>9.0989528795811514E-2</c:v>
                </c:pt>
                <c:pt idx="144">
                  <c:v>9.1210911239228309E-2</c:v>
                </c:pt>
                <c:pt idx="145">
                  <c:v>9.1446941145313418E-2</c:v>
                </c:pt>
                <c:pt idx="146">
                  <c:v>9.1605353759651231E-2</c:v>
                </c:pt>
                <c:pt idx="147">
                  <c:v>9.1871758306679985E-2</c:v>
                </c:pt>
                <c:pt idx="148">
                  <c:v>9.2081956526167824E-2</c:v>
                </c:pt>
                <c:pt idx="149">
                  <c:v>9.2217674740766392E-2</c:v>
                </c:pt>
                <c:pt idx="150">
                  <c:v>9.2423696701774402E-2</c:v>
                </c:pt>
                <c:pt idx="151">
                  <c:v>9.2583942795444824E-2</c:v>
                </c:pt>
                <c:pt idx="152">
                  <c:v>9.2778943508464565E-2</c:v>
                </c:pt>
                <c:pt idx="153">
                  <c:v>9.289573614195204E-2</c:v>
                </c:pt>
                <c:pt idx="154">
                  <c:v>9.3074174425000503E-2</c:v>
                </c:pt>
                <c:pt idx="155">
                  <c:v>9.3215209729663656E-2</c:v>
                </c:pt>
                <c:pt idx="156">
                  <c:v>9.3449650620327174E-2</c:v>
                </c:pt>
                <c:pt idx="157">
                  <c:v>9.358123332043107E-2</c:v>
                </c:pt>
                <c:pt idx="158">
                  <c:v>9.3764296045796239E-2</c:v>
                </c:pt>
                <c:pt idx="159">
                  <c:v>9.38231914763583E-2</c:v>
                </c:pt>
                <c:pt idx="160">
                  <c:v>9.3913031963656357E-2</c:v>
                </c:pt>
                <c:pt idx="161">
                  <c:v>9.4031148776661841E-2</c:v>
                </c:pt>
                <c:pt idx="162">
                  <c:v>9.4130502984496919E-2</c:v>
                </c:pt>
                <c:pt idx="163">
                  <c:v>9.4258866909772449E-2</c:v>
                </c:pt>
                <c:pt idx="164">
                  <c:v>9.436850897386273E-2</c:v>
                </c:pt>
                <c:pt idx="165">
                  <c:v>9.4462342371707378E-2</c:v>
                </c:pt>
                <c:pt idx="166">
                  <c:v>9.460160531301566E-2</c:v>
                </c:pt>
                <c:pt idx="167">
                  <c:v>9.4723205736753108E-2</c:v>
                </c:pt>
                <c:pt idx="168">
                  <c:v>9.482653248314217E-2</c:v>
                </c:pt>
                <c:pt idx="169">
                  <c:v>9.4784056878603293E-2</c:v>
                </c:pt>
                <c:pt idx="170">
                  <c:v>9.4956913235683574E-2</c:v>
                </c:pt>
                <c:pt idx="171">
                  <c:v>9.5048852038217863E-2</c:v>
                </c:pt>
                <c:pt idx="172">
                  <c:v>9.5191293010369354E-2</c:v>
                </c:pt>
                <c:pt idx="173">
                  <c:v>9.5291502841892958E-2</c:v>
                </c:pt>
                <c:pt idx="174">
                  <c:v>9.5430032391468203E-2</c:v>
                </c:pt>
                <c:pt idx="175">
                  <c:v>9.5501476969462387E-2</c:v>
                </c:pt>
                <c:pt idx="176">
                  <c:v>9.5630615030456126E-2</c:v>
                </c:pt>
                <c:pt idx="177">
                  <c:v>9.574402591317456E-2</c:v>
                </c:pt>
                <c:pt idx="178">
                  <c:v>9.5835883227738505E-2</c:v>
                </c:pt>
                <c:pt idx="179">
                  <c:v>9.5885387169719061E-2</c:v>
                </c:pt>
                <c:pt idx="180">
                  <c:v>9.600847474891519E-2</c:v>
                </c:pt>
                <c:pt idx="181">
                  <c:v>9.6125471102328525E-2</c:v>
                </c:pt>
                <c:pt idx="182">
                  <c:v>9.6183918349053724E-2</c:v>
                </c:pt>
                <c:pt idx="183">
                  <c:v>9.6249353189235429E-2</c:v>
                </c:pt>
                <c:pt idx="184">
                  <c:v>9.6343573654939188E-2</c:v>
                </c:pt>
                <c:pt idx="185">
                  <c:v>9.648344775602502E-2</c:v>
                </c:pt>
                <c:pt idx="186">
                  <c:v>9.6550797563509677E-2</c:v>
                </c:pt>
                <c:pt idx="187">
                  <c:v>9.6609020718316452E-2</c:v>
                </c:pt>
                <c:pt idx="188">
                  <c:v>9.6692219936031942E-2</c:v>
                </c:pt>
                <c:pt idx="189">
                  <c:v>9.6744066657159733E-2</c:v>
                </c:pt>
                <c:pt idx="190">
                  <c:v>9.676771854055044E-2</c:v>
                </c:pt>
                <c:pt idx="191">
                  <c:v>9.6861877890276449E-2</c:v>
                </c:pt>
                <c:pt idx="192">
                  <c:v>9.6923788375741032E-2</c:v>
                </c:pt>
                <c:pt idx="193">
                  <c:v>9.6998553588526493E-2</c:v>
                </c:pt>
                <c:pt idx="194">
                  <c:v>9.7118992808686619E-2</c:v>
                </c:pt>
                <c:pt idx="195">
                  <c:v>9.7186281500193525E-2</c:v>
                </c:pt>
                <c:pt idx="196">
                  <c:v>9.7217471020840537E-2</c:v>
                </c:pt>
                <c:pt idx="197">
                  <c:v>9.7291217633996785E-2</c:v>
                </c:pt>
                <c:pt idx="198">
                  <c:v>9.7387353067003482E-2</c:v>
                </c:pt>
                <c:pt idx="199">
                  <c:v>9.7468005785645892E-2</c:v>
                </c:pt>
                <c:pt idx="200">
                  <c:v>9.7492513292725166E-2</c:v>
                </c:pt>
                <c:pt idx="201">
                  <c:v>9.752001548271437E-2</c:v>
                </c:pt>
                <c:pt idx="202">
                  <c:v>9.7596104875017811E-2</c:v>
                </c:pt>
                <c:pt idx="203">
                  <c:v>9.7728380222869601E-2</c:v>
                </c:pt>
                <c:pt idx="204">
                  <c:v>9.7783690182736777E-2</c:v>
                </c:pt>
                <c:pt idx="205">
                  <c:v>9.7875832705196897E-2</c:v>
                </c:pt>
                <c:pt idx="206">
                  <c:v>9.7913785727381991E-2</c:v>
                </c:pt>
                <c:pt idx="207">
                  <c:v>9.8002342779147225E-2</c:v>
                </c:pt>
                <c:pt idx="208">
                  <c:v>9.8052681972823769E-2</c:v>
                </c:pt>
                <c:pt idx="209">
                  <c:v>9.811414427445149E-2</c:v>
                </c:pt>
                <c:pt idx="210">
                  <c:v>9.8203006906105478E-2</c:v>
                </c:pt>
                <c:pt idx="211">
                  <c:v>9.8306129932568709E-2</c:v>
                </c:pt>
                <c:pt idx="212">
                  <c:v>9.8336260109601309E-2</c:v>
                </c:pt>
                <c:pt idx="213">
                  <c:v>9.8411453134231053E-2</c:v>
                </c:pt>
                <c:pt idx="214">
                  <c:v>9.8473139527777212E-2</c:v>
                </c:pt>
                <c:pt idx="215">
                  <c:v>9.8553629270478948E-2</c:v>
                </c:pt>
                <c:pt idx="216">
                  <c:v>9.8638397131623437E-2</c:v>
                </c:pt>
                <c:pt idx="217">
                  <c:v>9.8731497137735033E-2</c:v>
                </c:pt>
                <c:pt idx="218">
                  <c:v>9.8802737995803358E-2</c:v>
                </c:pt>
                <c:pt idx="219">
                  <c:v>9.8914498747122465E-2</c:v>
                </c:pt>
                <c:pt idx="220">
                  <c:v>9.8913928331330087E-2</c:v>
                </c:pt>
                <c:pt idx="221">
                  <c:v>9.8992197526840103E-2</c:v>
                </c:pt>
                <c:pt idx="222">
                  <c:v>9.9085053069040682E-2</c:v>
                </c:pt>
                <c:pt idx="223">
                  <c:v>9.9146535742660982E-2</c:v>
                </c:pt>
                <c:pt idx="224">
                  <c:v>9.9208425856132987E-2</c:v>
                </c:pt>
                <c:pt idx="225">
                  <c:v>9.9265997107177054E-2</c:v>
                </c:pt>
                <c:pt idx="226">
                  <c:v>9.9318475360074973E-2</c:v>
                </c:pt>
                <c:pt idx="227">
                  <c:v>9.9410740114490595E-2</c:v>
                </c:pt>
                <c:pt idx="228">
                  <c:v>9.9496934015116015E-2</c:v>
                </c:pt>
                <c:pt idx="229">
                  <c:v>9.9572615967567779E-2</c:v>
                </c:pt>
                <c:pt idx="230">
                  <c:v>9.9553568154501185E-2</c:v>
                </c:pt>
                <c:pt idx="231">
                  <c:v>9.9676126061890108E-2</c:v>
                </c:pt>
                <c:pt idx="232">
                  <c:v>9.9793183531281193E-2</c:v>
                </c:pt>
                <c:pt idx="233">
                  <c:v>9.9885468657689408E-2</c:v>
                </c:pt>
                <c:pt idx="234">
                  <c:v>9.9931020433108558E-2</c:v>
                </c:pt>
                <c:pt idx="235">
                  <c:v>0.10001584941023081</c:v>
                </c:pt>
                <c:pt idx="236">
                  <c:v>0.10009360930592621</c:v>
                </c:pt>
                <c:pt idx="237">
                  <c:v>0.10012553221830628</c:v>
                </c:pt>
                <c:pt idx="238">
                  <c:v>0.10018583331635668</c:v>
                </c:pt>
                <c:pt idx="239">
                  <c:v>0.10025744087029152</c:v>
                </c:pt>
                <c:pt idx="240">
                  <c:v>0.10028618575182839</c:v>
                </c:pt>
                <c:pt idx="241">
                  <c:v>0.10038171002505754</c:v>
                </c:pt>
                <c:pt idx="242">
                  <c:v>0.10039423880049708</c:v>
                </c:pt>
                <c:pt idx="243">
                  <c:v>0.10043135657098622</c:v>
                </c:pt>
                <c:pt idx="244">
                  <c:v>0.10049143357711818</c:v>
                </c:pt>
                <c:pt idx="245">
                  <c:v>0.10053195347036895</c:v>
                </c:pt>
                <c:pt idx="246">
                  <c:v>0.10058445209525944</c:v>
                </c:pt>
                <c:pt idx="247">
                  <c:v>0.10067404811864648</c:v>
                </c:pt>
                <c:pt idx="248">
                  <c:v>0.10077181331105996</c:v>
                </c:pt>
                <c:pt idx="249">
                  <c:v>0.10082791777863793</c:v>
                </c:pt>
                <c:pt idx="250">
                  <c:v>0.10091680078228452</c:v>
                </c:pt>
                <c:pt idx="251">
                  <c:v>0.1009873082486198</c:v>
                </c:pt>
                <c:pt idx="252">
                  <c:v>0.10107629311222931</c:v>
                </c:pt>
                <c:pt idx="253">
                  <c:v>0.10117497504430908</c:v>
                </c:pt>
                <c:pt idx="254">
                  <c:v>0.10128524864016948</c:v>
                </c:pt>
                <c:pt idx="255">
                  <c:v>0.10132106260313321</c:v>
                </c:pt>
                <c:pt idx="256">
                  <c:v>0.10139436103245258</c:v>
                </c:pt>
                <c:pt idx="257">
                  <c:v>0.10152739014402999</c:v>
                </c:pt>
                <c:pt idx="258">
                  <c:v>0.10159251940432294</c:v>
                </c:pt>
                <c:pt idx="259">
                  <c:v>0.10164501802921343</c:v>
                </c:pt>
                <c:pt idx="260">
                  <c:v>0.10171566809949681</c:v>
                </c:pt>
                <c:pt idx="261">
                  <c:v>0.10179363171511806</c:v>
                </c:pt>
                <c:pt idx="262">
                  <c:v>0.10186130747448409</c:v>
                </c:pt>
                <c:pt idx="263">
                  <c:v>0.10193095931713081</c:v>
                </c:pt>
                <c:pt idx="264">
                  <c:v>0.10202132947623607</c:v>
                </c:pt>
                <c:pt idx="265">
                  <c:v>0.10212035773218979</c:v>
                </c:pt>
                <c:pt idx="266">
                  <c:v>0.10219705828427078</c:v>
                </c:pt>
                <c:pt idx="267">
                  <c:v>0.10227934076231997</c:v>
                </c:pt>
                <c:pt idx="268">
                  <c:v>0.1023415771996659</c:v>
                </c:pt>
                <c:pt idx="269">
                  <c:v>0.1024243486055371</c:v>
                </c:pt>
                <c:pt idx="270">
                  <c:v>0.10254307657832012</c:v>
                </c:pt>
                <c:pt idx="271">
                  <c:v>0.10262796667142013</c:v>
                </c:pt>
                <c:pt idx="272">
                  <c:v>0.10269097724448428</c:v>
                </c:pt>
                <c:pt idx="273">
                  <c:v>0.10277052987552712</c:v>
                </c:pt>
                <c:pt idx="274">
                  <c:v>0.10290920202905046</c:v>
                </c:pt>
                <c:pt idx="275">
                  <c:v>0.1029894269358486</c:v>
                </c:pt>
                <c:pt idx="276">
                  <c:v>0.10311426650640698</c:v>
                </c:pt>
                <c:pt idx="277">
                  <c:v>0.10324896612137634</c:v>
                </c:pt>
                <c:pt idx="278">
                  <c:v>0.10333424328233545</c:v>
                </c:pt>
                <c:pt idx="279">
                  <c:v>0.10342695622058794</c:v>
                </c:pt>
                <c:pt idx="280">
                  <c:v>0.10352508810886793</c:v>
                </c:pt>
                <c:pt idx="281">
                  <c:v>0.10364126958257787</c:v>
                </c:pt>
                <c:pt idx="282">
                  <c:v>0.10373917737893942</c:v>
                </c:pt>
                <c:pt idx="283">
                  <c:v>0.10380954224132662</c:v>
                </c:pt>
                <c:pt idx="284">
                  <c:v>0.10388705767311102</c:v>
                </c:pt>
                <c:pt idx="285">
                  <c:v>0.1039415527532748</c:v>
                </c:pt>
                <c:pt idx="286">
                  <c:v>0.10407187238983845</c:v>
                </c:pt>
                <c:pt idx="287">
                  <c:v>0.10414885814981563</c:v>
                </c:pt>
                <c:pt idx="288">
                  <c:v>0.10425744087029153</c:v>
                </c:pt>
                <c:pt idx="289">
                  <c:v>0.10435461527492004</c:v>
                </c:pt>
                <c:pt idx="290">
                  <c:v>0.10443479943773301</c:v>
                </c:pt>
                <c:pt idx="291">
                  <c:v>0.10456043351600221</c:v>
                </c:pt>
                <c:pt idx="292">
                  <c:v>0.10465426691384684</c:v>
                </c:pt>
                <c:pt idx="293">
                  <c:v>0.10466204901501415</c:v>
                </c:pt>
                <c:pt idx="294">
                  <c:v>0.10478122517163403</c:v>
                </c:pt>
                <c:pt idx="295">
                  <c:v>0.10488359443437162</c:v>
                </c:pt>
                <c:pt idx="296">
                  <c:v>0.10498614704504249</c:v>
                </c:pt>
                <c:pt idx="297">
                  <c:v>0.10511940024853832</c:v>
                </c:pt>
                <c:pt idx="298">
                  <c:v>0.10519155784627293</c:v>
                </c:pt>
                <c:pt idx="299">
                  <c:v>0.10527881109051276</c:v>
                </c:pt>
                <c:pt idx="300">
                  <c:v>0.10538957361419519</c:v>
                </c:pt>
                <c:pt idx="301">
                  <c:v>0.10547705095035345</c:v>
                </c:pt>
                <c:pt idx="302">
                  <c:v>0.10554546010145252</c:v>
                </c:pt>
                <c:pt idx="303">
                  <c:v>0.10567692056960092</c:v>
                </c:pt>
                <c:pt idx="304">
                  <c:v>0.10579031108032677</c:v>
                </c:pt>
                <c:pt idx="305">
                  <c:v>0.10586248905005398</c:v>
                </c:pt>
                <c:pt idx="306">
                  <c:v>0.10597757043616436</c:v>
                </c:pt>
                <c:pt idx="307">
                  <c:v>0.10610414162609244</c:v>
                </c:pt>
                <c:pt idx="308">
                  <c:v>0.10614022042495977</c:v>
                </c:pt>
                <c:pt idx="309">
                  <c:v>0.1062885489029682</c:v>
                </c:pt>
                <c:pt idx="310">
                  <c:v>0.10634100678387352</c:v>
                </c:pt>
                <c:pt idx="311">
                  <c:v>0.10647153014036304</c:v>
                </c:pt>
                <c:pt idx="312">
                  <c:v>0.10659484181147758</c:v>
                </c:pt>
                <c:pt idx="313">
                  <c:v>0.10674573716055168</c:v>
                </c:pt>
                <c:pt idx="314">
                  <c:v>0.1068537290932426</c:v>
                </c:pt>
                <c:pt idx="315">
                  <c:v>0.10699568113757206</c:v>
                </c:pt>
                <c:pt idx="316">
                  <c:v>0.10717251003320635</c:v>
                </c:pt>
                <c:pt idx="317">
                  <c:v>0.1073238739381099</c:v>
                </c:pt>
                <c:pt idx="318">
                  <c:v>0.10743229368264509</c:v>
                </c:pt>
                <c:pt idx="319">
                  <c:v>0.10755120500336138</c:v>
                </c:pt>
                <c:pt idx="320">
                  <c:v>0.10769105873245462</c:v>
                </c:pt>
                <c:pt idx="321">
                  <c:v>0.10781777252633079</c:v>
                </c:pt>
                <c:pt idx="322">
                  <c:v>0.10793350581620388</c:v>
                </c:pt>
                <c:pt idx="323">
                  <c:v>0.10807527451260009</c:v>
                </c:pt>
                <c:pt idx="324">
                  <c:v>0.10817116548169577</c:v>
                </c:pt>
                <c:pt idx="325">
                  <c:v>0.10832619634526452</c:v>
                </c:pt>
                <c:pt idx="326">
                  <c:v>0.1083661865667081</c:v>
                </c:pt>
                <c:pt idx="327">
                  <c:v>0.1084661519343207</c:v>
                </c:pt>
                <c:pt idx="328">
                  <c:v>0.10859975146169047</c:v>
                </c:pt>
                <c:pt idx="329">
                  <c:v>0.10869617210259336</c:v>
                </c:pt>
                <c:pt idx="330">
                  <c:v>0.1088053456108542</c:v>
                </c:pt>
                <c:pt idx="331">
                  <c:v>0.10894483264408092</c:v>
                </c:pt>
                <c:pt idx="332">
                  <c:v>0.10908197689816042</c:v>
                </c:pt>
                <c:pt idx="333">
                  <c:v>0.10919938069142543</c:v>
                </c:pt>
                <c:pt idx="334">
                  <c:v>0.1093449996944201</c:v>
                </c:pt>
                <c:pt idx="335">
                  <c:v>0.1094905983254222</c:v>
                </c:pt>
                <c:pt idx="336">
                  <c:v>0.10965616150915722</c:v>
                </c:pt>
                <c:pt idx="337">
                  <c:v>0.10977330046651862</c:v>
                </c:pt>
                <c:pt idx="338">
                  <c:v>0.10987373438996069</c:v>
                </c:pt>
                <c:pt idx="339">
                  <c:v>0.1100169291258378</c:v>
                </c:pt>
                <c:pt idx="340">
                  <c:v>0.1101384480616049</c:v>
                </c:pt>
                <c:pt idx="341">
                  <c:v>0.11030354268951047</c:v>
                </c:pt>
                <c:pt idx="342">
                  <c:v>0.11045390836677736</c:v>
                </c:pt>
                <c:pt idx="343">
                  <c:v>0.11064234929818487</c:v>
                </c:pt>
                <c:pt idx="344">
                  <c:v>0.11078609407786176</c:v>
                </c:pt>
                <c:pt idx="345">
                  <c:v>0.11089587874590014</c:v>
                </c:pt>
                <c:pt idx="346">
                  <c:v>0.11105779534296251</c:v>
                </c:pt>
                <c:pt idx="347">
                  <c:v>0.11119388025342759</c:v>
                </c:pt>
                <c:pt idx="348">
                  <c:v>0.1113005683785931</c:v>
                </c:pt>
                <c:pt idx="349">
                  <c:v>0.11142161875853078</c:v>
                </c:pt>
                <c:pt idx="350">
                  <c:v>0.11158520585898506</c:v>
                </c:pt>
                <c:pt idx="351">
                  <c:v>0.11177012243567544</c:v>
                </c:pt>
                <c:pt idx="352">
                  <c:v>0.11192827021410964</c:v>
                </c:pt>
                <c:pt idx="353">
                  <c:v>0.11205893617454722</c:v>
                </c:pt>
                <c:pt idx="354">
                  <c:v>0.11222447898628964</c:v>
                </c:pt>
                <c:pt idx="355">
                  <c:v>0.11238892171043249</c:v>
                </c:pt>
                <c:pt idx="356">
                  <c:v>0.11250015278994438</c:v>
                </c:pt>
                <c:pt idx="357">
                  <c:v>0.11263644142033533</c:v>
                </c:pt>
                <c:pt idx="358">
                  <c:v>0.11280072116853748</c:v>
                </c:pt>
                <c:pt idx="359">
                  <c:v>0.11291922504940208</c:v>
                </c:pt>
                <c:pt idx="360">
                  <c:v>0.11309935420783507</c:v>
                </c:pt>
                <c:pt idx="361">
                  <c:v>0.11321895817629922</c:v>
                </c:pt>
                <c:pt idx="362">
                  <c:v>0.1133132805019659</c:v>
                </c:pt>
                <c:pt idx="363">
                  <c:v>0.11346067186831543</c:v>
                </c:pt>
                <c:pt idx="364">
                  <c:v>0.11360940778617556</c:v>
                </c:pt>
                <c:pt idx="365">
                  <c:v>0.11375307107788213</c:v>
                </c:pt>
                <c:pt idx="366">
                  <c:v>0.11392401246765946</c:v>
                </c:pt>
                <c:pt idx="367">
                  <c:v>0.11408780328803959</c:v>
                </c:pt>
                <c:pt idx="368">
                  <c:v>0.11423598916209995</c:v>
                </c:pt>
                <c:pt idx="369">
                  <c:v>0.11432466844582068</c:v>
                </c:pt>
                <c:pt idx="370">
                  <c:v>0.11446908550125287</c:v>
                </c:pt>
                <c:pt idx="371">
                  <c:v>0.11464601625685009</c:v>
                </c:pt>
                <c:pt idx="372">
                  <c:v>0.11481184427648868</c:v>
                </c:pt>
                <c:pt idx="373">
                  <c:v>0.11503061910485464</c:v>
                </c:pt>
                <c:pt idx="374">
                  <c:v>0.11517216370933241</c:v>
                </c:pt>
                <c:pt idx="375">
                  <c:v>0.11529751257970541</c:v>
                </c:pt>
                <c:pt idx="376">
                  <c:v>0.11548658504288303</c:v>
                </c:pt>
                <c:pt idx="377">
                  <c:v>0.11564935726363396</c:v>
                </c:pt>
                <c:pt idx="378">
                  <c:v>0.11577112066331208</c:v>
                </c:pt>
                <c:pt idx="379">
                  <c:v>0.11589708069346262</c:v>
                </c:pt>
                <c:pt idx="380">
                  <c:v>0.11602481308696803</c:v>
                </c:pt>
                <c:pt idx="381">
                  <c:v>0.1160959520850734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618-4528-B22A-DD3F4F0C9254}"/>
            </c:ext>
          </c:extLst>
        </c:ser>
        <c:ser>
          <c:idx val="6"/>
          <c:order val="5"/>
          <c:tx>
            <c:strRef>
              <c:f>'Compression tests'!$K$1</c:f>
              <c:strCache>
                <c:ptCount val="1"/>
                <c:pt idx="0">
                  <c:v>Sample 6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Compression tests'!$L$3:$L$376</c:f>
              <c:numCache>
                <c:formatCode>0.00</c:formatCode>
                <c:ptCount val="374"/>
                <c:pt idx="0">
                  <c:v>4.7058823529411771E-4</c:v>
                </c:pt>
                <c:pt idx="1">
                  <c:v>9.5058823529411765E-2</c:v>
                </c:pt>
                <c:pt idx="2">
                  <c:v>0.19576470588235292</c:v>
                </c:pt>
                <c:pt idx="3">
                  <c:v>0.29458823529411765</c:v>
                </c:pt>
                <c:pt idx="4">
                  <c:v>0.39341176470588229</c:v>
                </c:pt>
                <c:pt idx="5">
                  <c:v>0.49058823529411766</c:v>
                </c:pt>
                <c:pt idx="6">
                  <c:v>0.58823529411764708</c:v>
                </c:pt>
                <c:pt idx="7">
                  <c:v>0.6861176470588235</c:v>
                </c:pt>
                <c:pt idx="8">
                  <c:v>0.78470588235294114</c:v>
                </c:pt>
                <c:pt idx="9">
                  <c:v>0.88305882352941178</c:v>
                </c:pt>
                <c:pt idx="10">
                  <c:v>0.98070588235294121</c:v>
                </c:pt>
                <c:pt idx="11">
                  <c:v>1.0785882352941176</c:v>
                </c:pt>
                <c:pt idx="12">
                  <c:v>1.1767058823529413</c:v>
                </c:pt>
                <c:pt idx="13">
                  <c:v>1.2750588235294118</c:v>
                </c:pt>
                <c:pt idx="14">
                  <c:v>1.3727058823529412</c:v>
                </c:pt>
                <c:pt idx="15">
                  <c:v>1.4705882352941175</c:v>
                </c:pt>
                <c:pt idx="16">
                  <c:v>1.5689411764705883</c:v>
                </c:pt>
                <c:pt idx="17">
                  <c:v>1.667764705882353</c:v>
                </c:pt>
                <c:pt idx="18">
                  <c:v>1.7647058823529411</c:v>
                </c:pt>
                <c:pt idx="19">
                  <c:v>1.8628235294117648</c:v>
                </c:pt>
                <c:pt idx="20">
                  <c:v>1.9609411764705882</c:v>
                </c:pt>
                <c:pt idx="21">
                  <c:v>2.0595294117647058</c:v>
                </c:pt>
                <c:pt idx="22">
                  <c:v>2.1571764705882353</c:v>
                </c:pt>
                <c:pt idx="23">
                  <c:v>2.2550588235294118</c:v>
                </c:pt>
                <c:pt idx="24">
                  <c:v>2.3529411764705883</c:v>
                </c:pt>
                <c:pt idx="25">
                  <c:v>2.4517647058823528</c:v>
                </c:pt>
                <c:pt idx="26">
                  <c:v>2.5494117647058823</c:v>
                </c:pt>
                <c:pt idx="27">
                  <c:v>2.6472941176470588</c:v>
                </c:pt>
                <c:pt idx="28">
                  <c:v>2.7456470588235296</c:v>
                </c:pt>
                <c:pt idx="29">
                  <c:v>2.8444705882352941</c:v>
                </c:pt>
                <c:pt idx="30">
                  <c:v>2.9411764705882351</c:v>
                </c:pt>
                <c:pt idx="31">
                  <c:v>3.0388235294117645</c:v>
                </c:pt>
                <c:pt idx="32">
                  <c:v>3.1369411764705881</c:v>
                </c:pt>
                <c:pt idx="33">
                  <c:v>3.2359999999999998</c:v>
                </c:pt>
                <c:pt idx="34">
                  <c:v>3.3341176470588234</c:v>
                </c:pt>
                <c:pt idx="35">
                  <c:v>3.4319999999999995</c:v>
                </c:pt>
                <c:pt idx="36">
                  <c:v>3.5294117647058822</c:v>
                </c:pt>
                <c:pt idx="37">
                  <c:v>3.6280005882352944</c:v>
                </c:pt>
                <c:pt idx="38">
                  <c:v>3.7258823529411762</c:v>
                </c:pt>
                <c:pt idx="39">
                  <c:v>3.8244705882352936</c:v>
                </c:pt>
                <c:pt idx="40">
                  <c:v>3.9221176470588239</c:v>
                </c:pt>
                <c:pt idx="41">
                  <c:v>4.0202352941176471</c:v>
                </c:pt>
                <c:pt idx="42">
                  <c:v>4.1181176470588232</c:v>
                </c:pt>
                <c:pt idx="43">
                  <c:v>4.2160000000000002</c:v>
                </c:pt>
                <c:pt idx="44">
                  <c:v>4.3134117647058821</c:v>
                </c:pt>
                <c:pt idx="45">
                  <c:v>4.4124705882352941</c:v>
                </c:pt>
                <c:pt idx="46">
                  <c:v>4.5105882352941178</c:v>
                </c:pt>
                <c:pt idx="47">
                  <c:v>4.6087058823529414</c:v>
                </c:pt>
                <c:pt idx="48">
                  <c:v>4.70564705882353</c:v>
                </c:pt>
                <c:pt idx="49">
                  <c:v>4.8042352941176469</c:v>
                </c:pt>
                <c:pt idx="50">
                  <c:v>4.9028235294117648</c:v>
                </c:pt>
                <c:pt idx="51">
                  <c:v>5.0009411764705884</c:v>
                </c:pt>
                <c:pt idx="52">
                  <c:v>5.0978823529411761</c:v>
                </c:pt>
                <c:pt idx="53">
                  <c:v>5.1967058823529415</c:v>
                </c:pt>
                <c:pt idx="54">
                  <c:v>5.29435294117647</c:v>
                </c:pt>
                <c:pt idx="55">
                  <c:v>5.3929411764705879</c:v>
                </c:pt>
                <c:pt idx="56">
                  <c:v>5.4903529411764707</c:v>
                </c:pt>
                <c:pt idx="57">
                  <c:v>5.5884705882352943</c:v>
                </c:pt>
                <c:pt idx="58">
                  <c:v>5.6870588235294122</c:v>
                </c:pt>
                <c:pt idx="59">
                  <c:v>5.7851764705882349</c:v>
                </c:pt>
                <c:pt idx="60">
                  <c:v>5.8828235294117652</c:v>
                </c:pt>
                <c:pt idx="61">
                  <c:v>5.9804705882352938</c:v>
                </c:pt>
                <c:pt idx="62">
                  <c:v>6.0783529411764707</c:v>
                </c:pt>
                <c:pt idx="63">
                  <c:v>6.1774117647058819</c:v>
                </c:pt>
                <c:pt idx="64">
                  <c:v>6.275294117647058</c:v>
                </c:pt>
                <c:pt idx="65">
                  <c:v>6.3729411764705883</c:v>
                </c:pt>
                <c:pt idx="66">
                  <c:v>6.4705882352941186</c:v>
                </c:pt>
                <c:pt idx="67">
                  <c:v>6.5689411764705881</c:v>
                </c:pt>
                <c:pt idx="68">
                  <c:v>6.6675294117647059</c:v>
                </c:pt>
                <c:pt idx="69">
                  <c:v>6.7651764705882353</c:v>
                </c:pt>
                <c:pt idx="70">
                  <c:v>6.8630588235294105</c:v>
                </c:pt>
                <c:pt idx="71">
                  <c:v>6.961176470588236</c:v>
                </c:pt>
                <c:pt idx="72">
                  <c:v>7.0595294117647063</c:v>
                </c:pt>
                <c:pt idx="73">
                  <c:v>7.1569411764705881</c:v>
                </c:pt>
                <c:pt idx="74">
                  <c:v>7.2550588235294118</c:v>
                </c:pt>
                <c:pt idx="75">
                  <c:v>7.3531764705882354</c:v>
                </c:pt>
                <c:pt idx="76">
                  <c:v>7.4522352941176466</c:v>
                </c:pt>
                <c:pt idx="77">
                  <c:v>7.5496470588235294</c:v>
                </c:pt>
                <c:pt idx="78">
                  <c:v>7.6470588235294121</c:v>
                </c:pt>
                <c:pt idx="79">
                  <c:v>7.7451764705882358</c:v>
                </c:pt>
                <c:pt idx="80">
                  <c:v>7.8437647058823528</c:v>
                </c:pt>
                <c:pt idx="81">
                  <c:v>7.9416470588235297</c:v>
                </c:pt>
                <c:pt idx="82">
                  <c:v>8.0395294117647058</c:v>
                </c:pt>
                <c:pt idx="83">
                  <c:v>8.137411764705881</c:v>
                </c:pt>
                <c:pt idx="84">
                  <c:v>8.2360000000000007</c:v>
                </c:pt>
                <c:pt idx="85">
                  <c:v>8.3336470588235283</c:v>
                </c:pt>
                <c:pt idx="86">
                  <c:v>8.4312941176470595</c:v>
                </c:pt>
                <c:pt idx="87">
                  <c:v>8.5298823529411756</c:v>
                </c:pt>
                <c:pt idx="88">
                  <c:v>8.6282352941176477</c:v>
                </c:pt>
                <c:pt idx="89">
                  <c:v>8.7261176470588246</c:v>
                </c:pt>
                <c:pt idx="90">
                  <c:v>8.8237647058823541</c:v>
                </c:pt>
                <c:pt idx="91">
                  <c:v>8.9216470588235293</c:v>
                </c:pt>
                <c:pt idx="92">
                  <c:v>9.0202352941176471</c:v>
                </c:pt>
                <c:pt idx="93">
                  <c:v>9.1178823529411765</c:v>
                </c:pt>
                <c:pt idx="94">
                  <c:v>9.2164705882352944</c:v>
                </c:pt>
                <c:pt idx="95">
                  <c:v>9.3141176470588221</c:v>
                </c:pt>
                <c:pt idx="96">
                  <c:v>9.4122352941176466</c:v>
                </c:pt>
                <c:pt idx="97">
                  <c:v>9.5103529411764693</c:v>
                </c:pt>
                <c:pt idx="98">
                  <c:v>9.6084705882352939</c:v>
                </c:pt>
                <c:pt idx="99">
                  <c:v>9.7061176470588233</c:v>
                </c:pt>
                <c:pt idx="100">
                  <c:v>9.8047058823529412</c:v>
                </c:pt>
                <c:pt idx="101">
                  <c:v>9.9025882352941181</c:v>
                </c:pt>
                <c:pt idx="102">
                  <c:v>10.000705882352943</c:v>
                </c:pt>
                <c:pt idx="103">
                  <c:v>10.097882352941175</c:v>
                </c:pt>
                <c:pt idx="104">
                  <c:v>10.196705882352941</c:v>
                </c:pt>
                <c:pt idx="105">
                  <c:v>10.295058823529411</c:v>
                </c:pt>
                <c:pt idx="106">
                  <c:v>10.393176470588235</c:v>
                </c:pt>
                <c:pt idx="107">
                  <c:v>10.490352941176472</c:v>
                </c:pt>
                <c:pt idx="108">
                  <c:v>10.58870588235294</c:v>
                </c:pt>
                <c:pt idx="109">
                  <c:v>10.686588235294117</c:v>
                </c:pt>
                <c:pt idx="110">
                  <c:v>10.784235294117646</c:v>
                </c:pt>
                <c:pt idx="111">
                  <c:v>10.882352941176471</c:v>
                </c:pt>
                <c:pt idx="112">
                  <c:v>10.980941176470587</c:v>
                </c:pt>
                <c:pt idx="113">
                  <c:v>11.079529411764707</c:v>
                </c:pt>
                <c:pt idx="114">
                  <c:v>11.177176470588234</c:v>
                </c:pt>
                <c:pt idx="115">
                  <c:v>11.274823529411766</c:v>
                </c:pt>
                <c:pt idx="116">
                  <c:v>11.372470588235293</c:v>
                </c:pt>
                <c:pt idx="117">
                  <c:v>11.471058823529411</c:v>
                </c:pt>
                <c:pt idx="118">
                  <c:v>11.569882352941177</c:v>
                </c:pt>
                <c:pt idx="119">
                  <c:v>11.667764705882352</c:v>
                </c:pt>
                <c:pt idx="120">
                  <c:v>11.76470588235294</c:v>
                </c:pt>
                <c:pt idx="121">
                  <c:v>11.863058823529411</c:v>
                </c:pt>
                <c:pt idx="122">
                  <c:v>11.961411764705883</c:v>
                </c:pt>
                <c:pt idx="123">
                  <c:v>12.059764705882353</c:v>
                </c:pt>
                <c:pt idx="124">
                  <c:v>12.157411764705882</c:v>
                </c:pt>
                <c:pt idx="125">
                  <c:v>12.255529411764705</c:v>
                </c:pt>
                <c:pt idx="126">
                  <c:v>12.352941176470589</c:v>
                </c:pt>
                <c:pt idx="127">
                  <c:v>12.451764705882352</c:v>
                </c:pt>
                <c:pt idx="128">
                  <c:v>12.549176470588236</c:v>
                </c:pt>
                <c:pt idx="129">
                  <c:v>12.647294117647059</c:v>
                </c:pt>
                <c:pt idx="130">
                  <c:v>12.745647058823529</c:v>
                </c:pt>
                <c:pt idx="131">
                  <c:v>12.844235294117649</c:v>
                </c:pt>
                <c:pt idx="132">
                  <c:v>12.941176470588237</c:v>
                </c:pt>
                <c:pt idx="133">
                  <c:v>13.039058823529412</c:v>
                </c:pt>
                <c:pt idx="134">
                  <c:v>13.137411764705881</c:v>
                </c:pt>
                <c:pt idx="135">
                  <c:v>13.236000000000001</c:v>
                </c:pt>
                <c:pt idx="136">
                  <c:v>13.334117647058823</c:v>
                </c:pt>
                <c:pt idx="137">
                  <c:v>13.431764705882351</c:v>
                </c:pt>
                <c:pt idx="138">
                  <c:v>13.529411764705882</c:v>
                </c:pt>
                <c:pt idx="139">
                  <c:v>13.628235294117649</c:v>
                </c:pt>
                <c:pt idx="140">
                  <c:v>13.725882352941177</c:v>
                </c:pt>
                <c:pt idx="141">
                  <c:v>13.823529411764707</c:v>
                </c:pt>
                <c:pt idx="142">
                  <c:v>13.922117647058824</c:v>
                </c:pt>
                <c:pt idx="143">
                  <c:v>14.02070588235294</c:v>
                </c:pt>
                <c:pt idx="144">
                  <c:v>14.117882352941177</c:v>
                </c:pt>
                <c:pt idx="145">
                  <c:v>14.215764705882354</c:v>
                </c:pt>
                <c:pt idx="146">
                  <c:v>14.313882352941176</c:v>
                </c:pt>
                <c:pt idx="147">
                  <c:v>14.412705882352942</c:v>
                </c:pt>
                <c:pt idx="148">
                  <c:v>14.510117647058824</c:v>
                </c:pt>
                <c:pt idx="149">
                  <c:v>14.608705882352943</c:v>
                </c:pt>
                <c:pt idx="150">
                  <c:v>14.705882352941178</c:v>
                </c:pt>
                <c:pt idx="151">
                  <c:v>14.804470588235294</c:v>
                </c:pt>
                <c:pt idx="152">
                  <c:v>14.902352941176469</c:v>
                </c:pt>
                <c:pt idx="153">
                  <c:v>15.000470588235293</c:v>
                </c:pt>
                <c:pt idx="154">
                  <c:v>15.098117647058823</c:v>
                </c:pt>
                <c:pt idx="155">
                  <c:v>15.196941176470592</c:v>
                </c:pt>
                <c:pt idx="156">
                  <c:v>15.294823529411763</c:v>
                </c:pt>
                <c:pt idx="157">
                  <c:v>15.392705882352942</c:v>
                </c:pt>
                <c:pt idx="158">
                  <c:v>15.490117647058824</c:v>
                </c:pt>
                <c:pt idx="159">
                  <c:v>15.588941176470586</c:v>
                </c:pt>
                <c:pt idx="160">
                  <c:v>15.687058823529409</c:v>
                </c:pt>
                <c:pt idx="161">
                  <c:v>15.784941176470587</c:v>
                </c:pt>
                <c:pt idx="162">
                  <c:v>15.881882352941176</c:v>
                </c:pt>
                <c:pt idx="163">
                  <c:v>15.980705882352941</c:v>
                </c:pt>
                <c:pt idx="164">
                  <c:v>16.079294117647059</c:v>
                </c:pt>
                <c:pt idx="165">
                  <c:v>16.176941176470589</c:v>
                </c:pt>
                <c:pt idx="166">
                  <c:v>16.274588235294118</c:v>
                </c:pt>
                <c:pt idx="167">
                  <c:v>16.373176470588234</c:v>
                </c:pt>
                <c:pt idx="168">
                  <c:v>16.471058823529411</c:v>
                </c:pt>
                <c:pt idx="169">
                  <c:v>16.569647058823531</c:v>
                </c:pt>
                <c:pt idx="170">
                  <c:v>16.666823529411765</c:v>
                </c:pt>
                <c:pt idx="171">
                  <c:v>16.76494117647059</c:v>
                </c:pt>
                <c:pt idx="172">
                  <c:v>16.863294117647058</c:v>
                </c:pt>
                <c:pt idx="173">
                  <c:v>16.961882352941178</c:v>
                </c:pt>
                <c:pt idx="174">
                  <c:v>17.059058823529412</c:v>
                </c:pt>
                <c:pt idx="175">
                  <c:v>17.156941176470589</c:v>
                </c:pt>
                <c:pt idx="176">
                  <c:v>17.255294117647058</c:v>
                </c:pt>
                <c:pt idx="177">
                  <c:v>17.353882352941174</c:v>
                </c:pt>
                <c:pt idx="178">
                  <c:v>17.451764705882354</c:v>
                </c:pt>
                <c:pt idx="179">
                  <c:v>17.549411764705884</c:v>
                </c:pt>
                <c:pt idx="180">
                  <c:v>17.646823529411765</c:v>
                </c:pt>
                <c:pt idx="181">
                  <c:v>17.745647058823529</c:v>
                </c:pt>
                <c:pt idx="182">
                  <c:v>17.843999999999998</c:v>
                </c:pt>
                <c:pt idx="183">
                  <c:v>17.941647058823527</c:v>
                </c:pt>
                <c:pt idx="184">
                  <c:v>18.03929411764706</c:v>
                </c:pt>
                <c:pt idx="185">
                  <c:v>18.137882352941176</c:v>
                </c:pt>
                <c:pt idx="186">
                  <c:v>18.236235294117645</c:v>
                </c:pt>
                <c:pt idx="187">
                  <c:v>18.333411764705883</c:v>
                </c:pt>
                <c:pt idx="188">
                  <c:v>18.431058823529412</c:v>
                </c:pt>
                <c:pt idx="189">
                  <c:v>18.529176470588236</c:v>
                </c:pt>
                <c:pt idx="190">
                  <c:v>18.628470588235295</c:v>
                </c:pt>
                <c:pt idx="191">
                  <c:v>18.726352941176469</c:v>
                </c:pt>
                <c:pt idx="192">
                  <c:v>18.823529411764707</c:v>
                </c:pt>
                <c:pt idx="193">
                  <c:v>18.921647058823531</c:v>
                </c:pt>
                <c:pt idx="194">
                  <c:v>19.020470588235295</c:v>
                </c:pt>
                <c:pt idx="195">
                  <c:v>19.117882352941177</c:v>
                </c:pt>
                <c:pt idx="196">
                  <c:v>19.216000000000001</c:v>
                </c:pt>
                <c:pt idx="197">
                  <c:v>19.314117647058822</c:v>
                </c:pt>
                <c:pt idx="198">
                  <c:v>19.412470588235294</c:v>
                </c:pt>
                <c:pt idx="199">
                  <c:v>19.510117647058824</c:v>
                </c:pt>
                <c:pt idx="200">
                  <c:v>19.608000000000001</c:v>
                </c:pt>
                <c:pt idx="201">
                  <c:v>19.705882352941178</c:v>
                </c:pt>
                <c:pt idx="202">
                  <c:v>19.804705882352941</c:v>
                </c:pt>
                <c:pt idx="203">
                  <c:v>19.902117647058827</c:v>
                </c:pt>
                <c:pt idx="204">
                  <c:v>20.000235294117648</c:v>
                </c:pt>
                <c:pt idx="205">
                  <c:v>20.098117647058821</c:v>
                </c:pt>
                <c:pt idx="206">
                  <c:v>20.196470588235293</c:v>
                </c:pt>
                <c:pt idx="207">
                  <c:v>20.294588235294118</c:v>
                </c:pt>
                <c:pt idx="208">
                  <c:v>20.39294117647059</c:v>
                </c:pt>
                <c:pt idx="209">
                  <c:v>20.490588235294119</c:v>
                </c:pt>
                <c:pt idx="210">
                  <c:v>20.588941176470588</c:v>
                </c:pt>
                <c:pt idx="211">
                  <c:v>20.686588235294117</c:v>
                </c:pt>
                <c:pt idx="212">
                  <c:v>20.784941176470589</c:v>
                </c:pt>
                <c:pt idx="213">
                  <c:v>20.882352941176467</c:v>
                </c:pt>
                <c:pt idx="214">
                  <c:v>20.981176470588238</c:v>
                </c:pt>
                <c:pt idx="215">
                  <c:v>21.079529411764707</c:v>
                </c:pt>
                <c:pt idx="216">
                  <c:v>21.176941176470589</c:v>
                </c:pt>
                <c:pt idx="217">
                  <c:v>21.27435294117647</c:v>
                </c:pt>
                <c:pt idx="218">
                  <c:v>21.37294117647059</c:v>
                </c:pt>
                <c:pt idx="219">
                  <c:v>21.471294117647059</c:v>
                </c:pt>
                <c:pt idx="220">
                  <c:v>21.569411764705883</c:v>
                </c:pt>
                <c:pt idx="221">
                  <c:v>21.666588235294117</c:v>
                </c:pt>
                <c:pt idx="222">
                  <c:v>21.764941176470586</c:v>
                </c:pt>
                <c:pt idx="223">
                  <c:v>21.863294117647058</c:v>
                </c:pt>
                <c:pt idx="224">
                  <c:v>21.96164705882353</c:v>
                </c:pt>
                <c:pt idx="225">
                  <c:v>22.059529411764707</c:v>
                </c:pt>
                <c:pt idx="226">
                  <c:v>22.157411764705884</c:v>
                </c:pt>
                <c:pt idx="227">
                  <c:v>22.255529411764709</c:v>
                </c:pt>
                <c:pt idx="228">
                  <c:v>22.35364705882353</c:v>
                </c:pt>
                <c:pt idx="229">
                  <c:v>22.451529411764707</c:v>
                </c:pt>
                <c:pt idx="230">
                  <c:v>22.549411764705884</c:v>
                </c:pt>
                <c:pt idx="231">
                  <c:v>22.647529411764708</c:v>
                </c:pt>
                <c:pt idx="232">
                  <c:v>22.745882352941177</c:v>
                </c:pt>
                <c:pt idx="233">
                  <c:v>22.844000000000001</c:v>
                </c:pt>
                <c:pt idx="234">
                  <c:v>22.941176470588236</c:v>
                </c:pt>
                <c:pt idx="235">
                  <c:v>23.039294117647056</c:v>
                </c:pt>
                <c:pt idx="236">
                  <c:v>23.137647058823529</c:v>
                </c:pt>
                <c:pt idx="237">
                  <c:v>23.236000000000001</c:v>
                </c:pt>
                <c:pt idx="238">
                  <c:v>23.334117647058825</c:v>
                </c:pt>
                <c:pt idx="239">
                  <c:v>23.431529411764703</c:v>
                </c:pt>
                <c:pt idx="240">
                  <c:v>23.529647058823532</c:v>
                </c:pt>
                <c:pt idx="241">
                  <c:v>23.628235294117648</c:v>
                </c:pt>
                <c:pt idx="242">
                  <c:v>23.72564705882353</c:v>
                </c:pt>
                <c:pt idx="243">
                  <c:v>23.823529411764703</c:v>
                </c:pt>
                <c:pt idx="244">
                  <c:v>23.921882352941175</c:v>
                </c:pt>
                <c:pt idx="245">
                  <c:v>24.020470588235295</c:v>
                </c:pt>
                <c:pt idx="246">
                  <c:v>24.117882352941177</c:v>
                </c:pt>
                <c:pt idx="247">
                  <c:v>24.21552941176471</c:v>
                </c:pt>
                <c:pt idx="248">
                  <c:v>24.313882352941175</c:v>
                </c:pt>
                <c:pt idx="249">
                  <c:v>24.412941176470586</c:v>
                </c:pt>
                <c:pt idx="250">
                  <c:v>24.510352941176471</c:v>
                </c:pt>
                <c:pt idx="251">
                  <c:v>24.608000000000001</c:v>
                </c:pt>
                <c:pt idx="252">
                  <c:v>24.705882352941178</c:v>
                </c:pt>
                <c:pt idx="253">
                  <c:v>24.804705882352941</c:v>
                </c:pt>
                <c:pt idx="254">
                  <c:v>24.902588235294118</c:v>
                </c:pt>
                <c:pt idx="255">
                  <c:v>25.000235294117651</c:v>
                </c:pt>
                <c:pt idx="256">
                  <c:v>25.098352941176472</c:v>
                </c:pt>
                <c:pt idx="257">
                  <c:v>25.196941176470588</c:v>
                </c:pt>
                <c:pt idx="258">
                  <c:v>25.294117647058822</c:v>
                </c:pt>
                <c:pt idx="259">
                  <c:v>25.392470588235295</c:v>
                </c:pt>
                <c:pt idx="260">
                  <c:v>25.490823529411767</c:v>
                </c:pt>
                <c:pt idx="261">
                  <c:v>25.588941176470591</c:v>
                </c:pt>
                <c:pt idx="262">
                  <c:v>25.686588235294117</c:v>
                </c:pt>
                <c:pt idx="263">
                  <c:v>25.784941176470589</c:v>
                </c:pt>
                <c:pt idx="264">
                  <c:v>25.882588235294119</c:v>
                </c:pt>
                <c:pt idx="265">
                  <c:v>25.981176470588235</c:v>
                </c:pt>
                <c:pt idx="266">
                  <c:v>26.07858823529412</c:v>
                </c:pt>
                <c:pt idx="267">
                  <c:v>26.176470588235297</c:v>
                </c:pt>
                <c:pt idx="268">
                  <c:v>26.274588235294118</c:v>
                </c:pt>
                <c:pt idx="269">
                  <c:v>26.373647058823529</c:v>
                </c:pt>
                <c:pt idx="270">
                  <c:v>26.471529411764706</c:v>
                </c:pt>
                <c:pt idx="271">
                  <c:v>26.569176470588236</c:v>
                </c:pt>
                <c:pt idx="272">
                  <c:v>26.666588235294114</c:v>
                </c:pt>
                <c:pt idx="273">
                  <c:v>26.765176470588237</c:v>
                </c:pt>
                <c:pt idx="274">
                  <c:v>26.863529411764702</c:v>
                </c:pt>
                <c:pt idx="275">
                  <c:v>26.961882352941174</c:v>
                </c:pt>
                <c:pt idx="276">
                  <c:v>27.059058823529412</c:v>
                </c:pt>
                <c:pt idx="277">
                  <c:v>27.157176470588233</c:v>
                </c:pt>
                <c:pt idx="278">
                  <c:v>27.255764705882353</c:v>
                </c:pt>
                <c:pt idx="279">
                  <c:v>27.353882352941174</c:v>
                </c:pt>
                <c:pt idx="280">
                  <c:v>27.451058823529412</c:v>
                </c:pt>
                <c:pt idx="281">
                  <c:v>27.549411764705884</c:v>
                </c:pt>
                <c:pt idx="282">
                  <c:v>27.647764705882356</c:v>
                </c:pt>
                <c:pt idx="283">
                  <c:v>27.745882352941177</c:v>
                </c:pt>
                <c:pt idx="284">
                  <c:v>27.843529411764706</c:v>
                </c:pt>
                <c:pt idx="285">
                  <c:v>27.941647058823527</c:v>
                </c:pt>
                <c:pt idx="286">
                  <c:v>28.04</c:v>
                </c:pt>
                <c:pt idx="287">
                  <c:v>28.138352941176471</c:v>
                </c:pt>
                <c:pt idx="288">
                  <c:v>28.235529411764702</c:v>
                </c:pt>
                <c:pt idx="289">
                  <c:v>28.33364705882353</c:v>
                </c:pt>
                <c:pt idx="290">
                  <c:v>28.431529411764707</c:v>
                </c:pt>
                <c:pt idx="291">
                  <c:v>28.530117647058827</c:v>
                </c:pt>
                <c:pt idx="292">
                  <c:v>28.628470588235295</c:v>
                </c:pt>
                <c:pt idx="293">
                  <c:v>28.725882352941177</c:v>
                </c:pt>
                <c:pt idx="294">
                  <c:v>28.823294117647059</c:v>
                </c:pt>
                <c:pt idx="295">
                  <c:v>28.921882352941175</c:v>
                </c:pt>
                <c:pt idx="296">
                  <c:v>29.020235294117647</c:v>
                </c:pt>
                <c:pt idx="297">
                  <c:v>29.118117647058821</c:v>
                </c:pt>
                <c:pt idx="298">
                  <c:v>29.215764705882354</c:v>
                </c:pt>
                <c:pt idx="299">
                  <c:v>29.31435294117647</c:v>
                </c:pt>
                <c:pt idx="300">
                  <c:v>29.412705882352942</c:v>
                </c:pt>
                <c:pt idx="301">
                  <c:v>29.509882352941176</c:v>
                </c:pt>
                <c:pt idx="302">
                  <c:v>29.607764705882349</c:v>
                </c:pt>
                <c:pt idx="303">
                  <c:v>29.706117647058822</c:v>
                </c:pt>
                <c:pt idx="304">
                  <c:v>29.804941176470589</c:v>
                </c:pt>
                <c:pt idx="305">
                  <c:v>29.902352941176467</c:v>
                </c:pt>
                <c:pt idx="306">
                  <c:v>29.999764705882352</c:v>
                </c:pt>
                <c:pt idx="307">
                  <c:v>30.097882352941181</c:v>
                </c:pt>
                <c:pt idx="308">
                  <c:v>30.196941176470588</c:v>
                </c:pt>
                <c:pt idx="309">
                  <c:v>30.294823529411769</c:v>
                </c:pt>
                <c:pt idx="310">
                  <c:v>30.392470588235295</c:v>
                </c:pt>
                <c:pt idx="311">
                  <c:v>30.490588235294112</c:v>
                </c:pt>
                <c:pt idx="312">
                  <c:v>30.589176470588235</c:v>
                </c:pt>
                <c:pt idx="313">
                  <c:v>30.686352941176469</c:v>
                </c:pt>
                <c:pt idx="314">
                  <c:v>30.784470588235298</c:v>
                </c:pt>
                <c:pt idx="315">
                  <c:v>30.882588235294119</c:v>
                </c:pt>
                <c:pt idx="316">
                  <c:v>30.981176470588235</c:v>
                </c:pt>
                <c:pt idx="317">
                  <c:v>31.078829411764701</c:v>
                </c:pt>
                <c:pt idx="318">
                  <c:v>31.176947058823529</c:v>
                </c:pt>
                <c:pt idx="319">
                  <c:v>31.274588235294114</c:v>
                </c:pt>
                <c:pt idx="320">
                  <c:v>31.373417647058822</c:v>
                </c:pt>
                <c:pt idx="321">
                  <c:v>31.471058823529415</c:v>
                </c:pt>
                <c:pt idx="322">
                  <c:v>31.569176470588232</c:v>
                </c:pt>
                <c:pt idx="323">
                  <c:v>31.666823529411765</c:v>
                </c:pt>
                <c:pt idx="324">
                  <c:v>31.765176470588237</c:v>
                </c:pt>
                <c:pt idx="325">
                  <c:v>31.863529411764706</c:v>
                </c:pt>
                <c:pt idx="326">
                  <c:v>31.961411764705883</c:v>
                </c:pt>
                <c:pt idx="327">
                  <c:v>32.058823529411768</c:v>
                </c:pt>
                <c:pt idx="328">
                  <c:v>32.157411764705877</c:v>
                </c:pt>
                <c:pt idx="329">
                  <c:v>32.255764705882356</c:v>
                </c:pt>
                <c:pt idx="330">
                  <c:v>32.353411764705882</c:v>
                </c:pt>
                <c:pt idx="331">
                  <c:v>32.450823529411764</c:v>
                </c:pt>
                <c:pt idx="332">
                  <c:v>32.54941176470588</c:v>
                </c:pt>
                <c:pt idx="333">
                  <c:v>32.647999999999996</c:v>
                </c:pt>
                <c:pt idx="334">
                  <c:v>32.745882352941173</c:v>
                </c:pt>
                <c:pt idx="335">
                  <c:v>32.843058823529411</c:v>
                </c:pt>
                <c:pt idx="336">
                  <c:v>32.941411764705883</c:v>
                </c:pt>
                <c:pt idx="337">
                  <c:v>33.039764705882355</c:v>
                </c:pt>
                <c:pt idx="338">
                  <c:v>33.138123529411764</c:v>
                </c:pt>
                <c:pt idx="339">
                  <c:v>33.235764705882353</c:v>
                </c:pt>
                <c:pt idx="340">
                  <c:v>33.333882352941174</c:v>
                </c:pt>
                <c:pt idx="341">
                  <c:v>33.432000000000002</c:v>
                </c:pt>
                <c:pt idx="342">
                  <c:v>33.530352941176474</c:v>
                </c:pt>
                <c:pt idx="343">
                  <c:v>33.627764705882349</c:v>
                </c:pt>
                <c:pt idx="344">
                  <c:v>33.725647058823533</c:v>
                </c:pt>
                <c:pt idx="345">
                  <c:v>33.823999999999998</c:v>
                </c:pt>
                <c:pt idx="346">
                  <c:v>33.921882352941182</c:v>
                </c:pt>
                <c:pt idx="347">
                  <c:v>34.020235294117647</c:v>
                </c:pt>
                <c:pt idx="348">
                  <c:v>34.118117647058824</c:v>
                </c:pt>
                <c:pt idx="349">
                  <c:v>34.216235294117645</c:v>
                </c:pt>
                <c:pt idx="350">
                  <c:v>34.314352941176473</c:v>
                </c:pt>
                <c:pt idx="351">
                  <c:v>34.412470588235294</c:v>
                </c:pt>
                <c:pt idx="352">
                  <c:v>34.510117647058827</c:v>
                </c:pt>
                <c:pt idx="353">
                  <c:v>34.608235294117648</c:v>
                </c:pt>
                <c:pt idx="354">
                  <c:v>34.705882352941181</c:v>
                </c:pt>
                <c:pt idx="355">
                  <c:v>34.804705882352941</c:v>
                </c:pt>
                <c:pt idx="356">
                  <c:v>34.90211764705883</c:v>
                </c:pt>
                <c:pt idx="357">
                  <c:v>35</c:v>
                </c:pt>
                <c:pt idx="358">
                  <c:v>35.098588235294116</c:v>
                </c:pt>
                <c:pt idx="359">
                  <c:v>35.197176470588239</c:v>
                </c:pt>
                <c:pt idx="360">
                  <c:v>35.294117647058826</c:v>
                </c:pt>
                <c:pt idx="361">
                  <c:v>35.392235294117647</c:v>
                </c:pt>
                <c:pt idx="362">
                  <c:v>35.490117647058824</c:v>
                </c:pt>
                <c:pt idx="363">
                  <c:v>35.589176470588235</c:v>
                </c:pt>
                <c:pt idx="364">
                  <c:v>35.686823529411768</c:v>
                </c:pt>
                <c:pt idx="365">
                  <c:v>35.784705882352938</c:v>
                </c:pt>
                <c:pt idx="366">
                  <c:v>35.882352941176471</c:v>
                </c:pt>
                <c:pt idx="367">
                  <c:v>35.981176470588231</c:v>
                </c:pt>
                <c:pt idx="368">
                  <c:v>36.078823529411764</c:v>
                </c:pt>
                <c:pt idx="369">
                  <c:v>36.176705882352941</c:v>
                </c:pt>
                <c:pt idx="370">
                  <c:v>36.274823529411762</c:v>
                </c:pt>
                <c:pt idx="371">
                  <c:v>36.373411764705885</c:v>
                </c:pt>
                <c:pt idx="372">
                  <c:v>36.470823529411767</c:v>
                </c:pt>
                <c:pt idx="373">
                  <c:v>36.508705882352942</c:v>
                </c:pt>
              </c:numCache>
            </c:numRef>
          </c:xVal>
          <c:yVal>
            <c:numRef>
              <c:f>'Compression tests'!$K$3:$K$376</c:f>
              <c:numCache>
                <c:formatCode>0.00</c:formatCode>
                <c:ptCount val="374"/>
                <c:pt idx="0">
                  <c:v>1.9925407949151507E-2</c:v>
                </c:pt>
                <c:pt idx="1">
                  <c:v>2.1551143887383627E-2</c:v>
                </c:pt>
                <c:pt idx="2">
                  <c:v>2.2818628150019352E-2</c:v>
                </c:pt>
                <c:pt idx="3">
                  <c:v>2.3479271497545175E-2</c:v>
                </c:pt>
                <c:pt idx="4">
                  <c:v>2.4041457004909651E-2</c:v>
                </c:pt>
                <c:pt idx="5">
                  <c:v>2.439008291400982E-2</c:v>
                </c:pt>
                <c:pt idx="6">
                  <c:v>2.4651964878684787E-2</c:v>
                </c:pt>
                <c:pt idx="7">
                  <c:v>2.4867928372074074E-2</c:v>
                </c:pt>
                <c:pt idx="8">
                  <c:v>2.5068836962943347E-2</c:v>
                </c:pt>
                <c:pt idx="9">
                  <c:v>2.5440279503738259E-2</c:v>
                </c:pt>
                <c:pt idx="10">
                  <c:v>2.5902071831645852E-2</c:v>
                </c:pt>
                <c:pt idx="11">
                  <c:v>2.6366166194715508E-2</c:v>
                </c:pt>
                <c:pt idx="12">
                  <c:v>2.6632265161855479E-2</c:v>
                </c:pt>
                <c:pt idx="13">
                  <c:v>2.7005948621834704E-2</c:v>
                </c:pt>
                <c:pt idx="14">
                  <c:v>2.7698738973659012E-2</c:v>
                </c:pt>
                <c:pt idx="15">
                  <c:v>2.8281072381689653E-2</c:v>
                </c:pt>
                <c:pt idx="16">
                  <c:v>2.8792633487481411E-2</c:v>
                </c:pt>
                <c:pt idx="17">
                  <c:v>2.9340151160184978E-2</c:v>
                </c:pt>
                <c:pt idx="18">
                  <c:v>2.999144376311447E-2</c:v>
                </c:pt>
                <c:pt idx="19">
                  <c:v>3.0569274960783915E-2</c:v>
                </c:pt>
                <c:pt idx="20">
                  <c:v>3.1065862652025995E-2</c:v>
                </c:pt>
                <c:pt idx="21">
                  <c:v>3.1622588465377799E-2</c:v>
                </c:pt>
                <c:pt idx="22">
                  <c:v>3.2258357609957829E-2</c:v>
                </c:pt>
                <c:pt idx="23">
                  <c:v>3.291521176686292E-2</c:v>
                </c:pt>
                <c:pt idx="24">
                  <c:v>3.3523132397579807E-2</c:v>
                </c:pt>
                <c:pt idx="25">
                  <c:v>3.4171552549554875E-2</c:v>
                </c:pt>
                <c:pt idx="26">
                  <c:v>3.4812170228370035E-2</c:v>
                </c:pt>
                <c:pt idx="27">
                  <c:v>3.54928596165991E-2</c:v>
                </c:pt>
                <c:pt idx="28">
                  <c:v>3.6248538309532057E-2</c:v>
                </c:pt>
                <c:pt idx="29">
                  <c:v>3.6993969890194961E-2</c:v>
                </c:pt>
                <c:pt idx="30">
                  <c:v>3.7681137572065926E-2</c:v>
                </c:pt>
                <c:pt idx="31">
                  <c:v>3.8265874875221546E-2</c:v>
                </c:pt>
                <c:pt idx="32">
                  <c:v>3.8930653737242041E-2</c:v>
                </c:pt>
                <c:pt idx="33">
                  <c:v>3.9672540591195231E-2</c:v>
                </c:pt>
                <c:pt idx="34">
                  <c:v>4.0504593884327825E-2</c:v>
                </c:pt>
                <c:pt idx="35">
                  <c:v>4.1292012141707586E-2</c:v>
                </c:pt>
                <c:pt idx="36">
                  <c:v>4.2246786318169784E-2</c:v>
                </c:pt>
                <c:pt idx="37">
                  <c:v>4.3256259294721613E-2</c:v>
                </c:pt>
                <c:pt idx="38">
                  <c:v>4.4232159227494044E-2</c:v>
                </c:pt>
                <c:pt idx="39">
                  <c:v>4.5237476317558617E-2</c:v>
                </c:pt>
                <c:pt idx="40">
                  <c:v>4.6266750870902686E-2</c:v>
                </c:pt>
                <c:pt idx="41">
                  <c:v>4.7249312445250269E-2</c:v>
                </c:pt>
                <c:pt idx="42">
                  <c:v>4.8254385071403838E-2</c:v>
                </c:pt>
                <c:pt idx="43">
                  <c:v>4.9257685334202543E-2</c:v>
                </c:pt>
                <c:pt idx="44">
                  <c:v>5.0250269928901747E-2</c:v>
                </c:pt>
                <c:pt idx="45">
                  <c:v>5.1267076822784037E-2</c:v>
                </c:pt>
                <c:pt idx="46">
                  <c:v>5.2264856275592311E-2</c:v>
                </c:pt>
                <c:pt idx="47">
                  <c:v>5.3315541793142789E-2</c:v>
                </c:pt>
                <c:pt idx="48">
                  <c:v>5.4307983783893898E-2</c:v>
                </c:pt>
                <c:pt idx="49">
                  <c:v>5.5384480616049052E-2</c:v>
                </c:pt>
                <c:pt idx="50">
                  <c:v>5.6472854319881027E-2</c:v>
                </c:pt>
                <c:pt idx="51">
                  <c:v>5.7455415894228618E-2</c:v>
                </c:pt>
                <c:pt idx="52">
                  <c:v>5.8422535498197078E-2</c:v>
                </c:pt>
                <c:pt idx="53">
                  <c:v>5.9317701224356756E-2</c:v>
                </c:pt>
                <c:pt idx="54">
                  <c:v>6.0304051989325078E-2</c:v>
                </c:pt>
                <c:pt idx="55">
                  <c:v>6.1351416872084265E-2</c:v>
                </c:pt>
                <c:pt idx="56">
                  <c:v>6.2134210687147307E-2</c:v>
                </c:pt>
                <c:pt idx="57">
                  <c:v>6.3151241672948027E-2</c:v>
                </c:pt>
                <c:pt idx="58">
                  <c:v>6.4110049503941974E-2</c:v>
                </c:pt>
                <c:pt idx="59">
                  <c:v>6.5052722716808925E-2</c:v>
                </c:pt>
                <c:pt idx="60">
                  <c:v>6.5924195815592723E-2</c:v>
                </c:pt>
                <c:pt idx="61">
                  <c:v>6.6747550267891698E-2</c:v>
                </c:pt>
                <c:pt idx="62">
                  <c:v>6.7589422861450074E-2</c:v>
                </c:pt>
                <c:pt idx="63">
                  <c:v>6.8428830443905728E-2</c:v>
                </c:pt>
                <c:pt idx="64">
                  <c:v>6.9245095442785259E-2</c:v>
                </c:pt>
                <c:pt idx="65">
                  <c:v>7.0022694399739238E-2</c:v>
                </c:pt>
                <c:pt idx="66">
                  <c:v>7.0794752174710207E-2</c:v>
                </c:pt>
                <c:pt idx="67">
                  <c:v>7.1562491087253238E-2</c:v>
                </c:pt>
                <c:pt idx="68">
                  <c:v>7.2333632122557917E-2</c:v>
                </c:pt>
                <c:pt idx="69">
                  <c:v>7.3082730661886031E-2</c:v>
                </c:pt>
                <c:pt idx="70">
                  <c:v>7.3847087823660021E-2</c:v>
                </c:pt>
                <c:pt idx="71">
                  <c:v>7.4622262513496435E-2</c:v>
                </c:pt>
                <c:pt idx="72">
                  <c:v>7.5325870393383176E-2</c:v>
                </c:pt>
                <c:pt idx="73">
                  <c:v>7.5889543056206321E-2</c:v>
                </c:pt>
                <c:pt idx="74">
                  <c:v>7.6470878236600329E-2</c:v>
                </c:pt>
                <c:pt idx="75">
                  <c:v>7.7086580968484517E-2</c:v>
                </c:pt>
                <c:pt idx="76">
                  <c:v>7.7730926721942678E-2</c:v>
                </c:pt>
                <c:pt idx="77">
                  <c:v>7.8318719823985986E-2</c:v>
                </c:pt>
                <c:pt idx="78">
                  <c:v>7.8913806099374581E-2</c:v>
                </c:pt>
                <c:pt idx="79">
                  <c:v>7.9518630187218609E-2</c:v>
                </c:pt>
                <c:pt idx="80">
                  <c:v>8.0137836901827367E-2</c:v>
                </c:pt>
                <c:pt idx="81">
                  <c:v>8.0726139303685301E-2</c:v>
                </c:pt>
                <c:pt idx="82">
                  <c:v>8.136909976164769E-2</c:v>
                </c:pt>
                <c:pt idx="83">
                  <c:v>8.2020290504614249E-2</c:v>
                </c:pt>
                <c:pt idx="84">
                  <c:v>8.2547925112555251E-2</c:v>
                </c:pt>
                <c:pt idx="85">
                  <c:v>8.300352435471714E-2</c:v>
                </c:pt>
                <c:pt idx="86">
                  <c:v>8.3535905636930349E-2</c:v>
                </c:pt>
                <c:pt idx="87">
                  <c:v>8.4074418888911526E-2</c:v>
                </c:pt>
                <c:pt idx="88">
                  <c:v>8.4685843502352975E-2</c:v>
                </c:pt>
                <c:pt idx="89">
                  <c:v>8.5069427750728288E-2</c:v>
                </c:pt>
                <c:pt idx="90">
                  <c:v>8.5541589422861455E-2</c:v>
                </c:pt>
                <c:pt idx="91">
                  <c:v>8.5952920325137003E-2</c:v>
                </c:pt>
                <c:pt idx="92">
                  <c:v>8.6377044838755676E-2</c:v>
                </c:pt>
                <c:pt idx="93">
                  <c:v>8.6816122394931458E-2</c:v>
                </c:pt>
                <c:pt idx="94">
                  <c:v>8.7222156579134999E-2</c:v>
                </c:pt>
                <c:pt idx="95">
                  <c:v>8.7596328966936254E-2</c:v>
                </c:pt>
                <c:pt idx="96">
                  <c:v>8.7970969910566951E-2</c:v>
                </c:pt>
                <c:pt idx="97">
                  <c:v>8.8306578116405576E-2</c:v>
                </c:pt>
                <c:pt idx="98">
                  <c:v>8.8587650498095222E-2</c:v>
                </c:pt>
                <c:pt idx="99">
                  <c:v>8.8979831727341238E-2</c:v>
                </c:pt>
                <c:pt idx="100">
                  <c:v>8.922278811090513E-2</c:v>
                </c:pt>
                <c:pt idx="101">
                  <c:v>8.953653716870047E-2</c:v>
                </c:pt>
                <c:pt idx="102">
                  <c:v>8.9838490842789345E-2</c:v>
                </c:pt>
                <c:pt idx="103">
                  <c:v>9.0093201866074515E-2</c:v>
                </c:pt>
                <c:pt idx="104">
                  <c:v>9.0364067879479301E-2</c:v>
                </c:pt>
                <c:pt idx="105">
                  <c:v>9.0580683276631296E-2</c:v>
                </c:pt>
                <c:pt idx="106">
                  <c:v>9.0801189724366932E-2</c:v>
                </c:pt>
                <c:pt idx="107">
                  <c:v>9.1019475624910876E-2</c:v>
                </c:pt>
                <c:pt idx="108">
                  <c:v>9.129681993195754E-2</c:v>
                </c:pt>
                <c:pt idx="109">
                  <c:v>9.1617984395053684E-2</c:v>
                </c:pt>
                <c:pt idx="110">
                  <c:v>9.1774054230244262E-2</c:v>
                </c:pt>
                <c:pt idx="111">
                  <c:v>9.1937580214720788E-2</c:v>
                </c:pt>
                <c:pt idx="112">
                  <c:v>9.2239146820950565E-2</c:v>
                </c:pt>
                <c:pt idx="113">
                  <c:v>9.2499052702344806E-2</c:v>
                </c:pt>
                <c:pt idx="114">
                  <c:v>9.2739258866909771E-2</c:v>
                </c:pt>
                <c:pt idx="115">
                  <c:v>9.2909548352924393E-2</c:v>
                </c:pt>
                <c:pt idx="116">
                  <c:v>9.3102226658789491E-2</c:v>
                </c:pt>
                <c:pt idx="117">
                  <c:v>9.3373174160164607E-2</c:v>
                </c:pt>
                <c:pt idx="118">
                  <c:v>9.3591989732515729E-2</c:v>
                </c:pt>
                <c:pt idx="119">
                  <c:v>9.3825656487461037E-2</c:v>
                </c:pt>
                <c:pt idx="120">
                  <c:v>9.4011469431825131E-2</c:v>
                </c:pt>
                <c:pt idx="121">
                  <c:v>9.4172958217043218E-2</c:v>
                </c:pt>
                <c:pt idx="122">
                  <c:v>9.4385601075641215E-2</c:v>
                </c:pt>
                <c:pt idx="123">
                  <c:v>9.4565302422229908E-2</c:v>
                </c:pt>
                <c:pt idx="124">
                  <c:v>9.4739564446798541E-2</c:v>
                </c:pt>
                <c:pt idx="125">
                  <c:v>9.4903416383156428E-2</c:v>
                </c:pt>
                <c:pt idx="126">
                  <c:v>9.5026442846374792E-2</c:v>
                </c:pt>
                <c:pt idx="127">
                  <c:v>9.5227819993073531E-2</c:v>
                </c:pt>
                <c:pt idx="128">
                  <c:v>9.529861266730498E-2</c:v>
                </c:pt>
                <c:pt idx="129">
                  <c:v>9.541988713916108E-2</c:v>
                </c:pt>
                <c:pt idx="130">
                  <c:v>9.5556216513537184E-2</c:v>
                </c:pt>
                <c:pt idx="131">
                  <c:v>9.5714242060015886E-2</c:v>
                </c:pt>
                <c:pt idx="132">
                  <c:v>9.5836759223419651E-2</c:v>
                </c:pt>
                <c:pt idx="133">
                  <c:v>9.5953979668751396E-2</c:v>
                </c:pt>
                <c:pt idx="134">
                  <c:v>9.6050196589728437E-2</c:v>
                </c:pt>
                <c:pt idx="135">
                  <c:v>9.6202640210238971E-2</c:v>
                </c:pt>
                <c:pt idx="136">
                  <c:v>9.6295679100372802E-2</c:v>
                </c:pt>
                <c:pt idx="137">
                  <c:v>9.6410128954713056E-2</c:v>
                </c:pt>
                <c:pt idx="138">
                  <c:v>9.6467842809705218E-2</c:v>
                </c:pt>
                <c:pt idx="139">
                  <c:v>9.6585654042821933E-2</c:v>
                </c:pt>
                <c:pt idx="140">
                  <c:v>9.6712082628801918E-2</c:v>
                </c:pt>
                <c:pt idx="141">
                  <c:v>9.6814920447368946E-2</c:v>
                </c:pt>
                <c:pt idx="142">
                  <c:v>9.6945667895776882E-2</c:v>
                </c:pt>
                <c:pt idx="143">
                  <c:v>9.7130462240511736E-2</c:v>
                </c:pt>
                <c:pt idx="144">
                  <c:v>9.7163424124513606E-2</c:v>
                </c:pt>
                <c:pt idx="145">
                  <c:v>9.7209220363843787E-2</c:v>
                </c:pt>
                <c:pt idx="146">
                  <c:v>9.7368162649988793E-2</c:v>
                </c:pt>
                <c:pt idx="147">
                  <c:v>9.7513129749220773E-2</c:v>
                </c:pt>
                <c:pt idx="148">
                  <c:v>9.75727178275307E-2</c:v>
                </c:pt>
                <c:pt idx="149">
                  <c:v>9.7673375842891194E-2</c:v>
                </c:pt>
                <c:pt idx="150">
                  <c:v>9.7762177358567445E-2</c:v>
                </c:pt>
                <c:pt idx="151">
                  <c:v>9.7862000122231951E-2</c:v>
                </c:pt>
                <c:pt idx="152">
                  <c:v>9.7923421679874501E-2</c:v>
                </c:pt>
                <c:pt idx="153">
                  <c:v>9.799250310672887E-2</c:v>
                </c:pt>
                <c:pt idx="154">
                  <c:v>9.8074011449059834E-2</c:v>
                </c:pt>
                <c:pt idx="155">
                  <c:v>9.8192372725976321E-2</c:v>
                </c:pt>
                <c:pt idx="156">
                  <c:v>9.8314380589565459E-2</c:v>
                </c:pt>
                <c:pt idx="157">
                  <c:v>9.8397029763481164E-2</c:v>
                </c:pt>
                <c:pt idx="158">
                  <c:v>9.8394157312526737E-2</c:v>
                </c:pt>
                <c:pt idx="159">
                  <c:v>9.8501436225477204E-2</c:v>
                </c:pt>
                <c:pt idx="160">
                  <c:v>9.8582414896000989E-2</c:v>
                </c:pt>
                <c:pt idx="161">
                  <c:v>9.8628272251308893E-2</c:v>
                </c:pt>
                <c:pt idx="162">
                  <c:v>9.8667875404893357E-2</c:v>
                </c:pt>
                <c:pt idx="163">
                  <c:v>9.8778291604701848E-2</c:v>
                </c:pt>
                <c:pt idx="164">
                  <c:v>9.8846517407867665E-2</c:v>
                </c:pt>
                <c:pt idx="165">
                  <c:v>9.8895328702100355E-2</c:v>
                </c:pt>
                <c:pt idx="166">
                  <c:v>9.8931590848900935E-2</c:v>
                </c:pt>
                <c:pt idx="167">
                  <c:v>9.9036343634770915E-2</c:v>
                </c:pt>
                <c:pt idx="168">
                  <c:v>9.9062990201071566E-2</c:v>
                </c:pt>
                <c:pt idx="169">
                  <c:v>9.9136777558212957E-2</c:v>
                </c:pt>
                <c:pt idx="170">
                  <c:v>9.9166133599527376E-2</c:v>
                </c:pt>
                <c:pt idx="171">
                  <c:v>9.9281622425489435E-2</c:v>
                </c:pt>
                <c:pt idx="172">
                  <c:v>9.9332572778943515E-2</c:v>
                </c:pt>
                <c:pt idx="173">
                  <c:v>9.9418033287835883E-2</c:v>
                </c:pt>
                <c:pt idx="174">
                  <c:v>9.9448794996638612E-2</c:v>
                </c:pt>
                <c:pt idx="175">
                  <c:v>9.9471774604274046E-2</c:v>
                </c:pt>
                <c:pt idx="176">
                  <c:v>9.953963371157333E-2</c:v>
                </c:pt>
                <c:pt idx="177">
                  <c:v>9.9591541548678872E-2</c:v>
                </c:pt>
                <c:pt idx="178">
                  <c:v>9.9663495426487655E-2</c:v>
                </c:pt>
                <c:pt idx="179">
                  <c:v>9.9695438710860312E-2</c:v>
                </c:pt>
                <c:pt idx="180">
                  <c:v>9.9707010002648352E-2</c:v>
                </c:pt>
                <c:pt idx="181">
                  <c:v>9.9781021451708182E-2</c:v>
                </c:pt>
                <c:pt idx="182">
                  <c:v>9.9804001059343603E-2</c:v>
                </c:pt>
                <c:pt idx="183">
                  <c:v>9.9822743292521429E-2</c:v>
                </c:pt>
                <c:pt idx="184">
                  <c:v>9.9907490781673353E-2</c:v>
                </c:pt>
                <c:pt idx="185">
                  <c:v>9.9958094811253478E-2</c:v>
                </c:pt>
                <c:pt idx="186">
                  <c:v>0.10005190783710555</c:v>
                </c:pt>
                <c:pt idx="187">
                  <c:v>0.10008154908631613</c:v>
                </c:pt>
                <c:pt idx="188">
                  <c:v>0.10010198219487848</c:v>
                </c:pt>
                <c:pt idx="189">
                  <c:v>0.10013231609183694</c:v>
                </c:pt>
                <c:pt idx="190">
                  <c:v>0.10018167742986941</c:v>
                </c:pt>
                <c:pt idx="191">
                  <c:v>0.10023183327561269</c:v>
                </c:pt>
                <c:pt idx="192">
                  <c:v>0.1002643469757777</c:v>
                </c:pt>
                <c:pt idx="193">
                  <c:v>0.10031065251492249</c:v>
                </c:pt>
                <c:pt idx="194">
                  <c:v>0.10037280746429809</c:v>
                </c:pt>
                <c:pt idx="195">
                  <c:v>0.10042936011571291</c:v>
                </c:pt>
                <c:pt idx="196">
                  <c:v>0.10040833621936561</c:v>
                </c:pt>
                <c:pt idx="197">
                  <c:v>0.10042363558579664</c:v>
                </c:pt>
                <c:pt idx="198">
                  <c:v>0.10053034408295475</c:v>
                </c:pt>
                <c:pt idx="199">
                  <c:v>0.10058455395522235</c:v>
                </c:pt>
                <c:pt idx="200">
                  <c:v>0.10070159105262086</c:v>
                </c:pt>
                <c:pt idx="201">
                  <c:v>0.10073819952329537</c:v>
                </c:pt>
                <c:pt idx="202">
                  <c:v>0.10081359626785096</c:v>
                </c:pt>
                <c:pt idx="203">
                  <c:v>0.10091142257624218</c:v>
                </c:pt>
                <c:pt idx="204">
                  <c:v>0.10094566789577689</c:v>
                </c:pt>
                <c:pt idx="205">
                  <c:v>0.10088876892048811</c:v>
                </c:pt>
                <c:pt idx="206">
                  <c:v>0.10092480697537026</c:v>
                </c:pt>
                <c:pt idx="207">
                  <c:v>0.10087381587793101</c:v>
                </c:pt>
                <c:pt idx="208">
                  <c:v>0.10094308065271865</c:v>
                </c:pt>
                <c:pt idx="209">
                  <c:v>0.10097286450587731</c:v>
                </c:pt>
                <c:pt idx="210">
                  <c:v>0.10102964124921057</c:v>
                </c:pt>
                <c:pt idx="211">
                  <c:v>0.10108328070568581</c:v>
                </c:pt>
                <c:pt idx="212">
                  <c:v>0.10116207957300304</c:v>
                </c:pt>
                <c:pt idx="213">
                  <c:v>0.10117008576608878</c:v>
                </c:pt>
                <c:pt idx="214">
                  <c:v>0.1012303664921466</c:v>
                </c:pt>
                <c:pt idx="215">
                  <c:v>0.10126027257726078</c:v>
                </c:pt>
                <c:pt idx="216">
                  <c:v>0.10124289526758612</c:v>
                </c:pt>
                <c:pt idx="217">
                  <c:v>0.1012724142848412</c:v>
                </c:pt>
                <c:pt idx="218">
                  <c:v>0.101292236233626</c:v>
                </c:pt>
                <c:pt idx="219">
                  <c:v>0.10136889604172183</c:v>
                </c:pt>
                <c:pt idx="220">
                  <c:v>0.10140638050807749</c:v>
                </c:pt>
                <c:pt idx="221">
                  <c:v>0.10141858333163567</c:v>
                </c:pt>
                <c:pt idx="222">
                  <c:v>0.10148925377391163</c:v>
                </c:pt>
                <c:pt idx="223">
                  <c:v>0.10156324485097887</c:v>
                </c:pt>
                <c:pt idx="224">
                  <c:v>0.10159343614398923</c:v>
                </c:pt>
                <c:pt idx="225">
                  <c:v>0.10163552468066903</c:v>
                </c:pt>
                <c:pt idx="226">
                  <c:v>0.10163279483366268</c:v>
                </c:pt>
                <c:pt idx="227">
                  <c:v>0.10172931733452849</c:v>
                </c:pt>
                <c:pt idx="228">
                  <c:v>0.10178191781938191</c:v>
                </c:pt>
                <c:pt idx="229">
                  <c:v>0.10179381506305131</c:v>
                </c:pt>
                <c:pt idx="230">
                  <c:v>0.10190718520178459</c:v>
                </c:pt>
                <c:pt idx="231">
                  <c:v>0.10203204514433557</c:v>
                </c:pt>
                <c:pt idx="232">
                  <c:v>0.10206918328681729</c:v>
                </c:pt>
                <c:pt idx="233">
                  <c:v>0.10207533562857783</c:v>
                </c:pt>
                <c:pt idx="234">
                  <c:v>0.10214323547986227</c:v>
                </c:pt>
                <c:pt idx="235">
                  <c:v>0.10223435940269317</c:v>
                </c:pt>
                <c:pt idx="236">
                  <c:v>0.10230474463707295</c:v>
                </c:pt>
                <c:pt idx="237">
                  <c:v>0.10233566932181637</c:v>
                </c:pt>
                <c:pt idx="238">
                  <c:v>0.10238287122863488</c:v>
                </c:pt>
                <c:pt idx="239">
                  <c:v>0.10244129810336748</c:v>
                </c:pt>
                <c:pt idx="240">
                  <c:v>0.10241943895532422</c:v>
                </c:pt>
                <c:pt idx="241">
                  <c:v>0.10249958237415201</c:v>
                </c:pt>
                <c:pt idx="242">
                  <c:v>0.10253032371096217</c:v>
                </c:pt>
                <c:pt idx="243">
                  <c:v>0.10260565933954</c:v>
                </c:pt>
                <c:pt idx="244">
                  <c:v>0.10271697190702223</c:v>
                </c:pt>
                <c:pt idx="245">
                  <c:v>0.10277421720618493</c:v>
                </c:pt>
                <c:pt idx="246">
                  <c:v>0.10278599221789883</c:v>
                </c:pt>
                <c:pt idx="247">
                  <c:v>0.10283849084278934</c:v>
                </c:pt>
                <c:pt idx="248">
                  <c:v>0.10287856255220323</c:v>
                </c:pt>
                <c:pt idx="249">
                  <c:v>0.10300564304194593</c:v>
                </c:pt>
                <c:pt idx="250">
                  <c:v>0.10310318414244096</c:v>
                </c:pt>
                <c:pt idx="251">
                  <c:v>0.10318120887403998</c:v>
                </c:pt>
                <c:pt idx="252">
                  <c:v>0.10326642491902133</c:v>
                </c:pt>
                <c:pt idx="253">
                  <c:v>0.10335923971723675</c:v>
                </c:pt>
                <c:pt idx="254">
                  <c:v>0.10348179762462566</c:v>
                </c:pt>
                <c:pt idx="255">
                  <c:v>0.10350534764805346</c:v>
                </c:pt>
                <c:pt idx="256">
                  <c:v>0.10359852914213538</c:v>
                </c:pt>
                <c:pt idx="257">
                  <c:v>0.10373887179905067</c:v>
                </c:pt>
                <c:pt idx="258">
                  <c:v>0.10380338989956607</c:v>
                </c:pt>
                <c:pt idx="259">
                  <c:v>0.10383309226475441</c:v>
                </c:pt>
                <c:pt idx="260">
                  <c:v>0.10392107890072728</c:v>
                </c:pt>
                <c:pt idx="261">
                  <c:v>0.10394426222828855</c:v>
                </c:pt>
                <c:pt idx="262">
                  <c:v>0.1039855970012427</c:v>
                </c:pt>
                <c:pt idx="263">
                  <c:v>0.10402524089881231</c:v>
                </c:pt>
                <c:pt idx="264">
                  <c:v>0.10402554647870109</c:v>
                </c:pt>
                <c:pt idx="265">
                  <c:v>0.10413182716401491</c:v>
                </c:pt>
                <c:pt idx="266">
                  <c:v>0.10419699716829303</c:v>
                </c:pt>
                <c:pt idx="267">
                  <c:v>0.10428710249149468</c:v>
                </c:pt>
                <c:pt idx="268">
                  <c:v>0.10438767901888484</c:v>
                </c:pt>
                <c:pt idx="269">
                  <c:v>0.10446160897997434</c:v>
                </c:pt>
                <c:pt idx="270">
                  <c:v>0.10452696233218571</c:v>
                </c:pt>
                <c:pt idx="271">
                  <c:v>0.10461698616741703</c:v>
                </c:pt>
                <c:pt idx="272">
                  <c:v>0.10467712428952676</c:v>
                </c:pt>
                <c:pt idx="273">
                  <c:v>0.10476932792796463</c:v>
                </c:pt>
                <c:pt idx="274">
                  <c:v>0.10487833846028481</c:v>
                </c:pt>
                <c:pt idx="275">
                  <c:v>0.10503815674211095</c:v>
                </c:pt>
                <c:pt idx="276">
                  <c:v>0.10508030639476848</c:v>
                </c:pt>
                <c:pt idx="277">
                  <c:v>0.10514565974697986</c:v>
                </c:pt>
                <c:pt idx="278">
                  <c:v>0.10523201662354595</c:v>
                </c:pt>
                <c:pt idx="279">
                  <c:v>0.10536657363456721</c:v>
                </c:pt>
                <c:pt idx="280">
                  <c:v>0.10539939291462098</c:v>
                </c:pt>
                <c:pt idx="281">
                  <c:v>0.10552478252897915</c:v>
                </c:pt>
                <c:pt idx="282">
                  <c:v>0.10560810397865014</c:v>
                </c:pt>
                <c:pt idx="283">
                  <c:v>0.10567571862203842</c:v>
                </c:pt>
                <c:pt idx="284">
                  <c:v>0.10575062643877198</c:v>
                </c:pt>
                <c:pt idx="285">
                  <c:v>0.10588982826410252</c:v>
                </c:pt>
                <c:pt idx="286">
                  <c:v>0.10600431886242793</c:v>
                </c:pt>
                <c:pt idx="287">
                  <c:v>0.10612985108073421</c:v>
                </c:pt>
                <c:pt idx="288">
                  <c:v>0.10623967649275776</c:v>
                </c:pt>
                <c:pt idx="289">
                  <c:v>0.10628700063153176</c:v>
                </c:pt>
                <c:pt idx="290">
                  <c:v>0.10640686943589953</c:v>
                </c:pt>
                <c:pt idx="291">
                  <c:v>0.10655529977387088</c:v>
                </c:pt>
                <c:pt idx="292">
                  <c:v>0.10669399229938681</c:v>
                </c:pt>
                <c:pt idx="293">
                  <c:v>0.10681441114755434</c:v>
                </c:pt>
                <c:pt idx="294">
                  <c:v>0.10692193452441583</c:v>
                </c:pt>
                <c:pt idx="295">
                  <c:v>0.10703978650151771</c:v>
                </c:pt>
                <c:pt idx="296">
                  <c:v>0.10719626377655998</c:v>
                </c:pt>
                <c:pt idx="297">
                  <c:v>0.10730505021696171</c:v>
                </c:pt>
                <c:pt idx="298">
                  <c:v>0.10742559129708476</c:v>
                </c:pt>
                <c:pt idx="299">
                  <c:v>0.10748452747163201</c:v>
                </c:pt>
                <c:pt idx="300">
                  <c:v>0.10761307474484079</c:v>
                </c:pt>
                <c:pt idx="301">
                  <c:v>0.10768557866644936</c:v>
                </c:pt>
                <c:pt idx="302">
                  <c:v>0.10781587793102043</c:v>
                </c:pt>
                <c:pt idx="303">
                  <c:v>0.10803640475074867</c:v>
                </c:pt>
                <c:pt idx="304">
                  <c:v>0.10819345244158331</c:v>
                </c:pt>
                <c:pt idx="305">
                  <c:v>0.10827542933974373</c:v>
                </c:pt>
                <c:pt idx="306">
                  <c:v>0.10833581192576447</c:v>
                </c:pt>
                <c:pt idx="307">
                  <c:v>0.10848664615886079</c:v>
                </c:pt>
                <c:pt idx="308">
                  <c:v>0.10864273636604396</c:v>
                </c:pt>
                <c:pt idx="309">
                  <c:v>0.10878289567502597</c:v>
                </c:pt>
                <c:pt idx="310">
                  <c:v>0.10893880253427587</c:v>
                </c:pt>
                <c:pt idx="311">
                  <c:v>0.10904437019984924</c:v>
                </c:pt>
                <c:pt idx="312">
                  <c:v>0.10915505123556135</c:v>
                </c:pt>
                <c:pt idx="313">
                  <c:v>0.10918000692647747</c:v>
                </c:pt>
                <c:pt idx="314">
                  <c:v>0.10921298918247194</c:v>
                </c:pt>
                <c:pt idx="315">
                  <c:v>0.10934080306394768</c:v>
                </c:pt>
                <c:pt idx="316">
                  <c:v>0.10949208548088089</c:v>
                </c:pt>
                <c:pt idx="317">
                  <c:v>0.10962061238209708</c:v>
                </c:pt>
                <c:pt idx="318">
                  <c:v>0.10975390632957809</c:v>
                </c:pt>
                <c:pt idx="319">
                  <c:v>0.1098747733615825</c:v>
                </c:pt>
                <c:pt idx="320">
                  <c:v>0.10999559964960173</c:v>
                </c:pt>
                <c:pt idx="321">
                  <c:v>0.11005636930348157</c:v>
                </c:pt>
                <c:pt idx="322">
                  <c:v>0.11025340721575977</c:v>
                </c:pt>
                <c:pt idx="323">
                  <c:v>0.11045215637541507</c:v>
                </c:pt>
                <c:pt idx="324">
                  <c:v>0.11055701102124799</c:v>
                </c:pt>
                <c:pt idx="325">
                  <c:v>0.11067451667447592</c:v>
                </c:pt>
                <c:pt idx="326">
                  <c:v>0.11080997005317091</c:v>
                </c:pt>
                <c:pt idx="327">
                  <c:v>0.11089571576995946</c:v>
                </c:pt>
                <c:pt idx="328">
                  <c:v>0.11106415140464888</c:v>
                </c:pt>
                <c:pt idx="329">
                  <c:v>0.11120799804428871</c:v>
                </c:pt>
                <c:pt idx="330">
                  <c:v>0.11133927516450383</c:v>
                </c:pt>
                <c:pt idx="331">
                  <c:v>0.11149666917921242</c:v>
                </c:pt>
                <c:pt idx="332">
                  <c:v>0.11159033960111639</c:v>
                </c:pt>
                <c:pt idx="333">
                  <c:v>0.11174137755413857</c:v>
                </c:pt>
                <c:pt idx="334">
                  <c:v>0.11185794609570762</c:v>
                </c:pt>
                <c:pt idx="335">
                  <c:v>0.11203233035223176</c:v>
                </c:pt>
                <c:pt idx="336">
                  <c:v>0.11218996883085135</c:v>
                </c:pt>
                <c:pt idx="337">
                  <c:v>0.11232951698005582</c:v>
                </c:pt>
                <c:pt idx="338">
                  <c:v>0.11247254873999227</c:v>
                </c:pt>
                <c:pt idx="339">
                  <c:v>0.11263171511805568</c:v>
                </c:pt>
                <c:pt idx="340">
                  <c:v>0.11277778230488723</c:v>
                </c:pt>
                <c:pt idx="341">
                  <c:v>0.11294666612341353</c:v>
                </c:pt>
                <c:pt idx="342">
                  <c:v>0.11308749770815084</c:v>
                </c:pt>
                <c:pt idx="343">
                  <c:v>0.11319115040642125</c:v>
                </c:pt>
                <c:pt idx="344">
                  <c:v>0.11332835577647848</c:v>
                </c:pt>
                <c:pt idx="345">
                  <c:v>0.11350695703546763</c:v>
                </c:pt>
                <c:pt idx="346">
                  <c:v>0.11367015706806283</c:v>
                </c:pt>
                <c:pt idx="347">
                  <c:v>0.11386226495813556</c:v>
                </c:pt>
                <c:pt idx="348">
                  <c:v>0.11402793000183348</c:v>
                </c:pt>
                <c:pt idx="349">
                  <c:v>0.11414625053476481</c:v>
                </c:pt>
                <c:pt idx="350">
                  <c:v>0.11432250901460671</c:v>
                </c:pt>
                <c:pt idx="351">
                  <c:v>0.1145122944975248</c:v>
                </c:pt>
                <c:pt idx="352">
                  <c:v>0.1146697903721963</c:v>
                </c:pt>
                <c:pt idx="353">
                  <c:v>0.11484558029620878</c:v>
                </c:pt>
                <c:pt idx="354">
                  <c:v>0.11501073604009208</c:v>
                </c:pt>
                <c:pt idx="355">
                  <c:v>0.11523211848350887</c:v>
                </c:pt>
                <c:pt idx="356">
                  <c:v>0.11533408030639478</c:v>
                </c:pt>
                <c:pt idx="357">
                  <c:v>0.11543408641799255</c:v>
                </c:pt>
                <c:pt idx="358">
                  <c:v>0.11562961680281948</c:v>
                </c:pt>
                <c:pt idx="359">
                  <c:v>0.11581962637765598</c:v>
                </c:pt>
                <c:pt idx="360">
                  <c:v>0.11594403813637011</c:v>
                </c:pt>
                <c:pt idx="361">
                  <c:v>0.11614722839040886</c:v>
                </c:pt>
                <c:pt idx="362">
                  <c:v>0.11631570476908346</c:v>
                </c:pt>
                <c:pt idx="363">
                  <c:v>0.1165214211502027</c:v>
                </c:pt>
                <c:pt idx="364">
                  <c:v>0.11665328905820278</c:v>
                </c:pt>
                <c:pt idx="365">
                  <c:v>0.11683569987980524</c:v>
                </c:pt>
                <c:pt idx="366">
                  <c:v>0.11698810275633059</c:v>
                </c:pt>
                <c:pt idx="367">
                  <c:v>0.11717198036139916</c:v>
                </c:pt>
                <c:pt idx="368">
                  <c:v>0.11734174017560657</c:v>
                </c:pt>
                <c:pt idx="369">
                  <c:v>0.11750296412492106</c:v>
                </c:pt>
                <c:pt idx="370">
                  <c:v>0.11767349807484671</c:v>
                </c:pt>
                <c:pt idx="371">
                  <c:v>0.11787029152321388</c:v>
                </c:pt>
                <c:pt idx="372">
                  <c:v>0.11806828691914356</c:v>
                </c:pt>
                <c:pt idx="373">
                  <c:v>0.118132540183755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644-4403-8C92-B5537363790E}"/>
            </c:ext>
          </c:extLst>
        </c:ser>
        <c:ser>
          <c:idx val="1"/>
          <c:order val="7"/>
          <c:tx>
            <c:strRef>
              <c:f>'Compression tests'!$M$1</c:f>
              <c:strCache>
                <c:ptCount val="1"/>
                <c:pt idx="0">
                  <c:v>Sample 7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Compression tests'!$R$3:$R$459</c:f>
              <c:numCache>
                <c:formatCode>0.00</c:formatCode>
                <c:ptCount val="457"/>
                <c:pt idx="0">
                  <c:v>4.7058823529411771E-4</c:v>
                </c:pt>
                <c:pt idx="1">
                  <c:v>9.552941176470589E-2</c:v>
                </c:pt>
                <c:pt idx="2">
                  <c:v>0.19552941176470584</c:v>
                </c:pt>
                <c:pt idx="3">
                  <c:v>0.29458823529411765</c:v>
                </c:pt>
                <c:pt idx="4">
                  <c:v>0.39317647058823524</c:v>
                </c:pt>
                <c:pt idx="5">
                  <c:v>0.49105882352941177</c:v>
                </c:pt>
                <c:pt idx="6">
                  <c:v>0.58847058823529408</c:v>
                </c:pt>
                <c:pt idx="7">
                  <c:v>0.68658823529411761</c:v>
                </c:pt>
                <c:pt idx="8">
                  <c:v>0.78494117647058825</c:v>
                </c:pt>
                <c:pt idx="9">
                  <c:v>0.88305882352941178</c:v>
                </c:pt>
                <c:pt idx="10">
                  <c:v>0.98023529411764709</c:v>
                </c:pt>
                <c:pt idx="11">
                  <c:v>1.0788235294117647</c:v>
                </c:pt>
                <c:pt idx="12">
                  <c:v>1.1771764705882353</c:v>
                </c:pt>
                <c:pt idx="13">
                  <c:v>1.275529411764706</c:v>
                </c:pt>
                <c:pt idx="14">
                  <c:v>1.3727058823529412</c:v>
                </c:pt>
                <c:pt idx="15">
                  <c:v>1.4708235294117646</c:v>
                </c:pt>
                <c:pt idx="16">
                  <c:v>1.5691764705882354</c:v>
                </c:pt>
                <c:pt idx="17">
                  <c:v>1.667764705882353</c:v>
                </c:pt>
                <c:pt idx="18">
                  <c:v>1.7654117647058825</c:v>
                </c:pt>
                <c:pt idx="19">
                  <c:v>1.8630588235294117</c:v>
                </c:pt>
                <c:pt idx="20">
                  <c:v>1.9607058823529411</c:v>
                </c:pt>
                <c:pt idx="21">
                  <c:v>2.0595294117647058</c:v>
                </c:pt>
                <c:pt idx="22">
                  <c:v>2.1576470588235295</c:v>
                </c:pt>
                <c:pt idx="23">
                  <c:v>2.2552941176470589</c:v>
                </c:pt>
                <c:pt idx="24">
                  <c:v>2.3531764705882354</c:v>
                </c:pt>
                <c:pt idx="25">
                  <c:v>2.4512941176470586</c:v>
                </c:pt>
                <c:pt idx="26">
                  <c:v>2.5498823529411765</c:v>
                </c:pt>
                <c:pt idx="27">
                  <c:v>2.6472941176470588</c:v>
                </c:pt>
                <c:pt idx="28">
                  <c:v>2.7451764705882353</c:v>
                </c:pt>
                <c:pt idx="29">
                  <c:v>2.8435294117647061</c:v>
                </c:pt>
                <c:pt idx="30">
                  <c:v>2.9421176470588239</c:v>
                </c:pt>
                <c:pt idx="31">
                  <c:v>3.0392941176470591</c:v>
                </c:pt>
                <c:pt idx="32">
                  <c:v>3.1371764705882357</c:v>
                </c:pt>
                <c:pt idx="33">
                  <c:v>3.235529411764706</c:v>
                </c:pt>
                <c:pt idx="34">
                  <c:v>3.334352941176471</c:v>
                </c:pt>
                <c:pt idx="35">
                  <c:v>3.4319999999999995</c:v>
                </c:pt>
                <c:pt idx="36">
                  <c:v>3.5296470588235298</c:v>
                </c:pt>
                <c:pt idx="37">
                  <c:v>3.6275294117647059</c:v>
                </c:pt>
                <c:pt idx="38">
                  <c:v>3.7263529411764709</c:v>
                </c:pt>
                <c:pt idx="39">
                  <c:v>3.8237647058823527</c:v>
                </c:pt>
                <c:pt idx="40">
                  <c:v>3.9218823529411764</c:v>
                </c:pt>
                <c:pt idx="41">
                  <c:v>4.0197647058823529</c:v>
                </c:pt>
                <c:pt idx="42">
                  <c:v>4.118823529411765</c:v>
                </c:pt>
                <c:pt idx="43">
                  <c:v>4.2160000000000002</c:v>
                </c:pt>
                <c:pt idx="44">
                  <c:v>4.3134117647058821</c:v>
                </c:pt>
                <c:pt idx="45">
                  <c:v>4.4120005882352942</c:v>
                </c:pt>
                <c:pt idx="46">
                  <c:v>4.5105882352941178</c:v>
                </c:pt>
                <c:pt idx="47">
                  <c:v>4.6082352941176472</c:v>
                </c:pt>
                <c:pt idx="48">
                  <c:v>4.7065882352941184</c:v>
                </c:pt>
                <c:pt idx="49">
                  <c:v>4.8040000000000003</c:v>
                </c:pt>
                <c:pt idx="50">
                  <c:v>4.9023529411764706</c:v>
                </c:pt>
                <c:pt idx="51">
                  <c:v>5</c:v>
                </c:pt>
                <c:pt idx="52">
                  <c:v>5.098588235294117</c:v>
                </c:pt>
                <c:pt idx="53">
                  <c:v>5.196470588235294</c:v>
                </c:pt>
                <c:pt idx="54">
                  <c:v>5.2950588235294118</c:v>
                </c:pt>
                <c:pt idx="55">
                  <c:v>5.3924705882352937</c:v>
                </c:pt>
                <c:pt idx="56">
                  <c:v>5.4908235294117649</c:v>
                </c:pt>
                <c:pt idx="57">
                  <c:v>5.5882352941176467</c:v>
                </c:pt>
                <c:pt idx="58">
                  <c:v>5.6868241176470589</c:v>
                </c:pt>
                <c:pt idx="59">
                  <c:v>5.7851764705882349</c:v>
                </c:pt>
                <c:pt idx="60">
                  <c:v>5.8832941176470586</c:v>
                </c:pt>
                <c:pt idx="61">
                  <c:v>5.9802352941176471</c:v>
                </c:pt>
                <c:pt idx="62">
                  <c:v>6.078823529411765</c:v>
                </c:pt>
                <c:pt idx="63">
                  <c:v>6.1774117647058819</c:v>
                </c:pt>
                <c:pt idx="64">
                  <c:v>6.2755294117647065</c:v>
                </c:pt>
                <c:pt idx="65">
                  <c:v>6.3727058823529417</c:v>
                </c:pt>
                <c:pt idx="66">
                  <c:v>6.471058823529412</c:v>
                </c:pt>
                <c:pt idx="67">
                  <c:v>6.5689411764705881</c:v>
                </c:pt>
                <c:pt idx="68">
                  <c:v>6.6668235294117641</c:v>
                </c:pt>
                <c:pt idx="69">
                  <c:v>6.7647058823529411</c:v>
                </c:pt>
                <c:pt idx="70">
                  <c:v>6.863294117647059</c:v>
                </c:pt>
                <c:pt idx="71">
                  <c:v>6.9614117647058826</c:v>
                </c:pt>
                <c:pt idx="72">
                  <c:v>7.06</c:v>
                </c:pt>
                <c:pt idx="73">
                  <c:v>7.1571764705882348</c:v>
                </c:pt>
                <c:pt idx="74">
                  <c:v>7.2548235294117651</c:v>
                </c:pt>
                <c:pt idx="75">
                  <c:v>7.353411764705883</c:v>
                </c:pt>
                <c:pt idx="76">
                  <c:v>7.452</c:v>
                </c:pt>
                <c:pt idx="77">
                  <c:v>7.5496470588235294</c:v>
                </c:pt>
                <c:pt idx="78">
                  <c:v>7.6475294117647055</c:v>
                </c:pt>
                <c:pt idx="79">
                  <c:v>7.7451764705882358</c:v>
                </c:pt>
                <c:pt idx="80">
                  <c:v>7.8435294117647043</c:v>
                </c:pt>
                <c:pt idx="81">
                  <c:v>7.9418823529411764</c:v>
                </c:pt>
                <c:pt idx="82">
                  <c:v>8.0392941176470583</c:v>
                </c:pt>
                <c:pt idx="83">
                  <c:v>8.1376470588235286</c:v>
                </c:pt>
                <c:pt idx="84">
                  <c:v>8.2355294117647055</c:v>
                </c:pt>
                <c:pt idx="85">
                  <c:v>8.3341176470588234</c:v>
                </c:pt>
                <c:pt idx="86">
                  <c:v>8.4315294117647053</c:v>
                </c:pt>
                <c:pt idx="87">
                  <c:v>8.5294117647058822</c:v>
                </c:pt>
                <c:pt idx="88">
                  <c:v>8.6277647058823526</c:v>
                </c:pt>
                <c:pt idx="89">
                  <c:v>8.726588235294118</c:v>
                </c:pt>
                <c:pt idx="90">
                  <c:v>8.8237647058823541</c:v>
                </c:pt>
                <c:pt idx="91">
                  <c:v>8.9214117647058817</c:v>
                </c:pt>
                <c:pt idx="92">
                  <c:v>9.0197647058823538</c:v>
                </c:pt>
                <c:pt idx="93">
                  <c:v>9.1183529411764699</c:v>
                </c:pt>
                <c:pt idx="94">
                  <c:v>9.2162352941176469</c:v>
                </c:pt>
                <c:pt idx="95">
                  <c:v>9.3138823529411781</c:v>
                </c:pt>
                <c:pt idx="96">
                  <c:v>9.4122352941176466</c:v>
                </c:pt>
                <c:pt idx="97">
                  <c:v>9.5105882352941187</c:v>
                </c:pt>
                <c:pt idx="98">
                  <c:v>9.6080000000000005</c:v>
                </c:pt>
                <c:pt idx="99">
                  <c:v>9.7058823529411757</c:v>
                </c:pt>
                <c:pt idx="100">
                  <c:v>9.804235294117646</c:v>
                </c:pt>
                <c:pt idx="101">
                  <c:v>9.9028235294117657</c:v>
                </c:pt>
                <c:pt idx="102">
                  <c:v>10.000470588235293</c:v>
                </c:pt>
                <c:pt idx="103">
                  <c:v>10.09835294117647</c:v>
                </c:pt>
                <c:pt idx="104">
                  <c:v>10.196</c:v>
                </c:pt>
                <c:pt idx="105">
                  <c:v>10.294823529411765</c:v>
                </c:pt>
                <c:pt idx="106">
                  <c:v>10.392470588235295</c:v>
                </c:pt>
                <c:pt idx="107">
                  <c:v>10.490823529411763</c:v>
                </c:pt>
                <c:pt idx="108">
                  <c:v>10.58870588235294</c:v>
                </c:pt>
                <c:pt idx="109">
                  <c:v>10.687058823529412</c:v>
                </c:pt>
                <c:pt idx="110">
                  <c:v>10.784705882352942</c:v>
                </c:pt>
                <c:pt idx="111">
                  <c:v>10.882823529411764</c:v>
                </c:pt>
                <c:pt idx="112">
                  <c:v>10.980470588235294</c:v>
                </c:pt>
                <c:pt idx="113">
                  <c:v>11.079058823529412</c:v>
                </c:pt>
                <c:pt idx="114">
                  <c:v>11.177411764705884</c:v>
                </c:pt>
                <c:pt idx="115">
                  <c:v>11.275058823529411</c:v>
                </c:pt>
                <c:pt idx="116">
                  <c:v>11.372235294117647</c:v>
                </c:pt>
                <c:pt idx="117">
                  <c:v>11.471058823529411</c:v>
                </c:pt>
                <c:pt idx="118">
                  <c:v>11.569411764705883</c:v>
                </c:pt>
                <c:pt idx="119">
                  <c:v>11.667764705882352</c:v>
                </c:pt>
                <c:pt idx="120">
                  <c:v>11.76470588235294</c:v>
                </c:pt>
                <c:pt idx="121">
                  <c:v>11.86235294117647</c:v>
                </c:pt>
                <c:pt idx="122">
                  <c:v>11.961411764705883</c:v>
                </c:pt>
                <c:pt idx="123">
                  <c:v>12.059529411764707</c:v>
                </c:pt>
                <c:pt idx="124">
                  <c:v>12.156941176470587</c:v>
                </c:pt>
                <c:pt idx="125">
                  <c:v>12.255529411764705</c:v>
                </c:pt>
                <c:pt idx="126">
                  <c:v>12.35364705882353</c:v>
                </c:pt>
                <c:pt idx="127">
                  <c:v>12.451764705882352</c:v>
                </c:pt>
                <c:pt idx="128">
                  <c:v>12.549176470588236</c:v>
                </c:pt>
                <c:pt idx="129">
                  <c:v>12.647058823529411</c:v>
                </c:pt>
                <c:pt idx="130">
                  <c:v>12.745647058823529</c:v>
                </c:pt>
                <c:pt idx="131">
                  <c:v>12.844235294117649</c:v>
                </c:pt>
                <c:pt idx="132">
                  <c:v>12.941882352941178</c:v>
                </c:pt>
                <c:pt idx="133">
                  <c:v>13.039529411764706</c:v>
                </c:pt>
                <c:pt idx="134">
                  <c:v>13.137647058823529</c:v>
                </c:pt>
                <c:pt idx="135">
                  <c:v>13.236000000000001</c:v>
                </c:pt>
                <c:pt idx="136">
                  <c:v>13.333882352941176</c:v>
                </c:pt>
                <c:pt idx="137">
                  <c:v>13.431764705882351</c:v>
                </c:pt>
                <c:pt idx="138">
                  <c:v>13.529882352941176</c:v>
                </c:pt>
                <c:pt idx="139">
                  <c:v>13.627999999999998</c:v>
                </c:pt>
                <c:pt idx="140">
                  <c:v>13.726117647058821</c:v>
                </c:pt>
                <c:pt idx="141">
                  <c:v>13.823764705882352</c:v>
                </c:pt>
                <c:pt idx="142">
                  <c:v>13.921411764705882</c:v>
                </c:pt>
                <c:pt idx="143">
                  <c:v>14.02</c:v>
                </c:pt>
                <c:pt idx="144">
                  <c:v>14.119058823529413</c:v>
                </c:pt>
                <c:pt idx="145">
                  <c:v>14.215764705882354</c:v>
                </c:pt>
                <c:pt idx="146">
                  <c:v>14.313176470588235</c:v>
                </c:pt>
                <c:pt idx="147">
                  <c:v>14.411764705882355</c:v>
                </c:pt>
                <c:pt idx="148">
                  <c:v>14.510588235294119</c:v>
                </c:pt>
                <c:pt idx="149">
                  <c:v>14.608470588235292</c:v>
                </c:pt>
                <c:pt idx="150">
                  <c:v>14.706117647058822</c:v>
                </c:pt>
                <c:pt idx="151">
                  <c:v>14.803764705882354</c:v>
                </c:pt>
                <c:pt idx="152">
                  <c:v>14.902588235294118</c:v>
                </c:pt>
                <c:pt idx="153">
                  <c:v>15.000235294117648</c:v>
                </c:pt>
                <c:pt idx="154">
                  <c:v>15.09835294117647</c:v>
                </c:pt>
                <c:pt idx="155">
                  <c:v>15.196705882352941</c:v>
                </c:pt>
                <c:pt idx="156">
                  <c:v>15.295058823529411</c:v>
                </c:pt>
                <c:pt idx="157">
                  <c:v>15.392470588235293</c:v>
                </c:pt>
                <c:pt idx="158">
                  <c:v>15.490117647058824</c:v>
                </c:pt>
                <c:pt idx="159">
                  <c:v>15.588235294117647</c:v>
                </c:pt>
                <c:pt idx="160">
                  <c:v>15.687058823529409</c:v>
                </c:pt>
                <c:pt idx="161">
                  <c:v>15.78470588235294</c:v>
                </c:pt>
                <c:pt idx="162">
                  <c:v>15.882823529411763</c:v>
                </c:pt>
                <c:pt idx="163">
                  <c:v>15.980705882352941</c:v>
                </c:pt>
                <c:pt idx="164">
                  <c:v>16.078823529411764</c:v>
                </c:pt>
                <c:pt idx="165">
                  <c:v>16.176941176470589</c:v>
                </c:pt>
                <c:pt idx="166">
                  <c:v>16.275058823529413</c:v>
                </c:pt>
                <c:pt idx="167">
                  <c:v>16.372705882352943</c:v>
                </c:pt>
                <c:pt idx="168">
                  <c:v>16.471529411764706</c:v>
                </c:pt>
                <c:pt idx="169">
                  <c:v>16.569176470588236</c:v>
                </c:pt>
                <c:pt idx="170">
                  <c:v>16.667294117647057</c:v>
                </c:pt>
                <c:pt idx="171">
                  <c:v>16.764705882352942</c:v>
                </c:pt>
                <c:pt idx="172">
                  <c:v>16.863058823529411</c:v>
                </c:pt>
                <c:pt idx="173">
                  <c:v>16.96164705882353</c:v>
                </c:pt>
                <c:pt idx="174">
                  <c:v>17.059529411764704</c:v>
                </c:pt>
                <c:pt idx="175">
                  <c:v>17.156470588235294</c:v>
                </c:pt>
                <c:pt idx="176">
                  <c:v>17.255294117647058</c:v>
                </c:pt>
                <c:pt idx="177">
                  <c:v>17.353411764705882</c:v>
                </c:pt>
                <c:pt idx="178">
                  <c:v>17.451764705882354</c:v>
                </c:pt>
                <c:pt idx="179">
                  <c:v>17.549176470588236</c:v>
                </c:pt>
                <c:pt idx="180">
                  <c:v>17.647529411764708</c:v>
                </c:pt>
                <c:pt idx="181">
                  <c:v>17.745647058823529</c:v>
                </c:pt>
                <c:pt idx="182">
                  <c:v>17.843764705882354</c:v>
                </c:pt>
                <c:pt idx="183">
                  <c:v>17.941647058823527</c:v>
                </c:pt>
                <c:pt idx="184">
                  <c:v>18.039529411764708</c:v>
                </c:pt>
                <c:pt idx="185">
                  <c:v>18.137882352941176</c:v>
                </c:pt>
                <c:pt idx="186">
                  <c:v>18.236470588235296</c:v>
                </c:pt>
                <c:pt idx="187">
                  <c:v>18.333882352941178</c:v>
                </c:pt>
                <c:pt idx="188">
                  <c:v>18.431529411764707</c:v>
                </c:pt>
                <c:pt idx="189">
                  <c:v>18.529647058823532</c:v>
                </c:pt>
                <c:pt idx="190">
                  <c:v>18.628235294117644</c:v>
                </c:pt>
                <c:pt idx="191">
                  <c:v>18.726352941176469</c:v>
                </c:pt>
                <c:pt idx="192">
                  <c:v>18.823999999999998</c:v>
                </c:pt>
                <c:pt idx="193">
                  <c:v>18.921647058823531</c:v>
                </c:pt>
                <c:pt idx="194">
                  <c:v>19.019764705882352</c:v>
                </c:pt>
                <c:pt idx="195">
                  <c:v>19.118352941176468</c:v>
                </c:pt>
                <c:pt idx="196">
                  <c:v>19.216000000000001</c:v>
                </c:pt>
                <c:pt idx="197">
                  <c:v>19.313882352941178</c:v>
                </c:pt>
                <c:pt idx="198">
                  <c:v>19.412235294117647</c:v>
                </c:pt>
                <c:pt idx="199">
                  <c:v>19.510588235294119</c:v>
                </c:pt>
                <c:pt idx="200">
                  <c:v>19.608000000000001</c:v>
                </c:pt>
                <c:pt idx="201">
                  <c:v>19.705647058823526</c:v>
                </c:pt>
                <c:pt idx="202">
                  <c:v>19.804235294117646</c:v>
                </c:pt>
                <c:pt idx="203">
                  <c:v>19.902823529411766</c:v>
                </c:pt>
                <c:pt idx="204">
                  <c:v>20.000470588235295</c:v>
                </c:pt>
                <c:pt idx="205">
                  <c:v>20.098117647058821</c:v>
                </c:pt>
                <c:pt idx="206">
                  <c:v>20.196235294117649</c:v>
                </c:pt>
                <c:pt idx="207">
                  <c:v>20.295058823529409</c:v>
                </c:pt>
                <c:pt idx="208">
                  <c:v>20.392470588235295</c:v>
                </c:pt>
                <c:pt idx="209">
                  <c:v>20.490352941176472</c:v>
                </c:pt>
                <c:pt idx="210">
                  <c:v>20.588705882352944</c:v>
                </c:pt>
                <c:pt idx="211">
                  <c:v>20.687058823529412</c:v>
                </c:pt>
                <c:pt idx="212">
                  <c:v>20.784705882352942</c:v>
                </c:pt>
                <c:pt idx="213">
                  <c:v>20.882588235294119</c:v>
                </c:pt>
                <c:pt idx="214">
                  <c:v>20.980470588235292</c:v>
                </c:pt>
                <c:pt idx="215">
                  <c:v>21.079294117647059</c:v>
                </c:pt>
                <c:pt idx="216">
                  <c:v>21.176705882352941</c:v>
                </c:pt>
                <c:pt idx="217">
                  <c:v>21.275058823529413</c:v>
                </c:pt>
                <c:pt idx="218">
                  <c:v>21.37294117647059</c:v>
                </c:pt>
                <c:pt idx="219">
                  <c:v>21.471058823529411</c:v>
                </c:pt>
                <c:pt idx="220">
                  <c:v>21.568941176470592</c:v>
                </c:pt>
                <c:pt idx="221">
                  <c:v>21.66729411764706</c:v>
                </c:pt>
                <c:pt idx="222">
                  <c:v>21.765411764705885</c:v>
                </c:pt>
                <c:pt idx="223">
                  <c:v>21.863529411764706</c:v>
                </c:pt>
                <c:pt idx="224">
                  <c:v>21.960941176470588</c:v>
                </c:pt>
                <c:pt idx="225">
                  <c:v>22.058823529411764</c:v>
                </c:pt>
                <c:pt idx="226">
                  <c:v>22.156705882352941</c:v>
                </c:pt>
                <c:pt idx="227">
                  <c:v>22.255764705882353</c:v>
                </c:pt>
                <c:pt idx="228">
                  <c:v>22.354352941176469</c:v>
                </c:pt>
                <c:pt idx="229">
                  <c:v>22.451764705882354</c:v>
                </c:pt>
                <c:pt idx="230">
                  <c:v>22.548705882352941</c:v>
                </c:pt>
                <c:pt idx="231">
                  <c:v>22.647294117647057</c:v>
                </c:pt>
                <c:pt idx="232">
                  <c:v>22.745882352941177</c:v>
                </c:pt>
                <c:pt idx="233">
                  <c:v>22.844000000000001</c:v>
                </c:pt>
                <c:pt idx="234">
                  <c:v>22.941411764705883</c:v>
                </c:pt>
                <c:pt idx="235">
                  <c:v>23.039529411764708</c:v>
                </c:pt>
                <c:pt idx="236">
                  <c:v>23.137882352941176</c:v>
                </c:pt>
                <c:pt idx="237">
                  <c:v>23.236235294117648</c:v>
                </c:pt>
                <c:pt idx="238">
                  <c:v>23.333411764705883</c:v>
                </c:pt>
                <c:pt idx="239">
                  <c:v>23.431999999999999</c:v>
                </c:pt>
                <c:pt idx="240">
                  <c:v>23.530352941176471</c:v>
                </c:pt>
                <c:pt idx="241">
                  <c:v>23.628</c:v>
                </c:pt>
                <c:pt idx="242">
                  <c:v>23.72564705882353</c:v>
                </c:pt>
                <c:pt idx="243">
                  <c:v>23.823764705882354</c:v>
                </c:pt>
                <c:pt idx="244">
                  <c:v>23.92235294117647</c:v>
                </c:pt>
                <c:pt idx="245">
                  <c:v>24.020705882352942</c:v>
                </c:pt>
                <c:pt idx="246">
                  <c:v>24.118352941176475</c:v>
                </c:pt>
                <c:pt idx="247">
                  <c:v>24.215999999999998</c:v>
                </c:pt>
                <c:pt idx="248">
                  <c:v>24.313647058823531</c:v>
                </c:pt>
                <c:pt idx="249">
                  <c:v>24.412235294117647</c:v>
                </c:pt>
                <c:pt idx="250">
                  <c:v>24.510588235294119</c:v>
                </c:pt>
                <c:pt idx="251">
                  <c:v>24.608235294117645</c:v>
                </c:pt>
                <c:pt idx="252">
                  <c:v>24.705882352941178</c:v>
                </c:pt>
                <c:pt idx="253">
                  <c:v>24.804235294117642</c:v>
                </c:pt>
                <c:pt idx="254">
                  <c:v>24.902588235294118</c:v>
                </c:pt>
                <c:pt idx="255">
                  <c:v>25.000235294117651</c:v>
                </c:pt>
                <c:pt idx="256">
                  <c:v>25.098117647058828</c:v>
                </c:pt>
                <c:pt idx="257">
                  <c:v>25.196470588235297</c:v>
                </c:pt>
                <c:pt idx="258">
                  <c:v>25.29529411764706</c:v>
                </c:pt>
                <c:pt idx="259">
                  <c:v>25.392470588235295</c:v>
                </c:pt>
                <c:pt idx="260">
                  <c:v>25.48988235294118</c:v>
                </c:pt>
                <c:pt idx="261">
                  <c:v>25.588470588235296</c:v>
                </c:pt>
                <c:pt idx="262">
                  <c:v>25.687058823529409</c:v>
                </c:pt>
                <c:pt idx="263">
                  <c:v>25.784705882352942</c:v>
                </c:pt>
                <c:pt idx="264">
                  <c:v>25.882588235294119</c:v>
                </c:pt>
                <c:pt idx="265">
                  <c:v>25.980470588235292</c:v>
                </c:pt>
                <c:pt idx="266">
                  <c:v>26.079294117647063</c:v>
                </c:pt>
                <c:pt idx="267">
                  <c:v>26.176941176470585</c:v>
                </c:pt>
                <c:pt idx="268">
                  <c:v>26.274588235294118</c:v>
                </c:pt>
                <c:pt idx="269">
                  <c:v>26.372941176470587</c:v>
                </c:pt>
                <c:pt idx="270">
                  <c:v>26.471529411764706</c:v>
                </c:pt>
                <c:pt idx="271">
                  <c:v>26.568705882352937</c:v>
                </c:pt>
                <c:pt idx="272">
                  <c:v>26.666823529411765</c:v>
                </c:pt>
                <c:pt idx="273">
                  <c:v>26.764705882352942</c:v>
                </c:pt>
                <c:pt idx="274">
                  <c:v>26.863294117647062</c:v>
                </c:pt>
                <c:pt idx="275">
                  <c:v>26.961176470588239</c:v>
                </c:pt>
                <c:pt idx="276">
                  <c:v>27.059764705882351</c:v>
                </c:pt>
                <c:pt idx="277">
                  <c:v>27.157176470588233</c:v>
                </c:pt>
                <c:pt idx="278">
                  <c:v>27.255529411764705</c:v>
                </c:pt>
                <c:pt idx="279">
                  <c:v>27.353176470588238</c:v>
                </c:pt>
                <c:pt idx="280">
                  <c:v>27.451294117647056</c:v>
                </c:pt>
                <c:pt idx="281">
                  <c:v>27.548941176470588</c:v>
                </c:pt>
                <c:pt idx="282">
                  <c:v>27.648</c:v>
                </c:pt>
                <c:pt idx="283">
                  <c:v>27.745647058823529</c:v>
                </c:pt>
                <c:pt idx="284">
                  <c:v>27.84376470588235</c:v>
                </c:pt>
                <c:pt idx="285">
                  <c:v>27.941176470588236</c:v>
                </c:pt>
                <c:pt idx="286">
                  <c:v>28.039529411764708</c:v>
                </c:pt>
                <c:pt idx="287">
                  <c:v>28.138117647058824</c:v>
                </c:pt>
                <c:pt idx="288">
                  <c:v>28.236235294117645</c:v>
                </c:pt>
                <c:pt idx="289">
                  <c:v>28.333176470588235</c:v>
                </c:pt>
                <c:pt idx="290">
                  <c:v>28.431529411764707</c:v>
                </c:pt>
                <c:pt idx="291">
                  <c:v>28.530352941176467</c:v>
                </c:pt>
                <c:pt idx="292">
                  <c:v>28.628235294117644</c:v>
                </c:pt>
                <c:pt idx="293">
                  <c:v>28.725411764705882</c:v>
                </c:pt>
                <c:pt idx="294">
                  <c:v>28.823999999999998</c:v>
                </c:pt>
                <c:pt idx="295">
                  <c:v>28.921882352941175</c:v>
                </c:pt>
                <c:pt idx="296">
                  <c:v>29.020470588235298</c:v>
                </c:pt>
                <c:pt idx="297">
                  <c:v>29.117882352941177</c:v>
                </c:pt>
                <c:pt idx="298">
                  <c:v>29.215999999999998</c:v>
                </c:pt>
                <c:pt idx="299">
                  <c:v>29.314588235294121</c:v>
                </c:pt>
                <c:pt idx="300">
                  <c:v>29.412941176470593</c:v>
                </c:pt>
                <c:pt idx="301">
                  <c:v>29.510117647058827</c:v>
                </c:pt>
                <c:pt idx="302">
                  <c:v>29.608000000000001</c:v>
                </c:pt>
                <c:pt idx="303">
                  <c:v>29.705882352941178</c:v>
                </c:pt>
                <c:pt idx="304">
                  <c:v>29.804470588235297</c:v>
                </c:pt>
                <c:pt idx="305">
                  <c:v>29.902829411764703</c:v>
                </c:pt>
                <c:pt idx="306">
                  <c:v>30.000705882352946</c:v>
                </c:pt>
                <c:pt idx="307">
                  <c:v>30.098352941176472</c:v>
                </c:pt>
                <c:pt idx="308">
                  <c:v>30.196470588235293</c:v>
                </c:pt>
                <c:pt idx="309">
                  <c:v>30.294823529411769</c:v>
                </c:pt>
                <c:pt idx="310">
                  <c:v>30.392470588235295</c:v>
                </c:pt>
                <c:pt idx="311">
                  <c:v>30.490352941176475</c:v>
                </c:pt>
                <c:pt idx="312">
                  <c:v>30.58870588235294</c:v>
                </c:pt>
                <c:pt idx="313">
                  <c:v>30.687058823529412</c:v>
                </c:pt>
                <c:pt idx="314">
                  <c:v>30.784470588235298</c:v>
                </c:pt>
                <c:pt idx="315">
                  <c:v>30.882352941176471</c:v>
                </c:pt>
                <c:pt idx="316">
                  <c:v>30.980470588235292</c:v>
                </c:pt>
                <c:pt idx="317">
                  <c:v>31.079294117647059</c:v>
                </c:pt>
                <c:pt idx="318">
                  <c:v>31.176705882352941</c:v>
                </c:pt>
                <c:pt idx="319">
                  <c:v>31.274588235294114</c:v>
                </c:pt>
                <c:pt idx="320">
                  <c:v>31.372705882352943</c:v>
                </c:pt>
                <c:pt idx="321">
                  <c:v>31.471294117647062</c:v>
                </c:pt>
                <c:pt idx="322">
                  <c:v>31.568941176470588</c:v>
                </c:pt>
                <c:pt idx="323">
                  <c:v>31.666823529411765</c:v>
                </c:pt>
                <c:pt idx="324">
                  <c:v>31.764941176470586</c:v>
                </c:pt>
                <c:pt idx="325">
                  <c:v>31.863764705882353</c:v>
                </c:pt>
                <c:pt idx="326">
                  <c:v>31.960941176470591</c:v>
                </c:pt>
                <c:pt idx="327">
                  <c:v>32.059058823529412</c:v>
                </c:pt>
                <c:pt idx="328">
                  <c:v>32.157176470588233</c:v>
                </c:pt>
                <c:pt idx="329">
                  <c:v>32.255764705882356</c:v>
                </c:pt>
                <c:pt idx="330">
                  <c:v>32.353411764705882</c:v>
                </c:pt>
                <c:pt idx="331">
                  <c:v>32.451064705882352</c:v>
                </c:pt>
                <c:pt idx="332">
                  <c:v>32.549182352941173</c:v>
                </c:pt>
                <c:pt idx="333">
                  <c:v>32.647529411764708</c:v>
                </c:pt>
                <c:pt idx="334">
                  <c:v>32.745417647058829</c:v>
                </c:pt>
                <c:pt idx="335">
                  <c:v>32.843770588235294</c:v>
                </c:pt>
                <c:pt idx="336">
                  <c:v>32.941647058823534</c:v>
                </c:pt>
                <c:pt idx="337">
                  <c:v>33.039764705882355</c:v>
                </c:pt>
                <c:pt idx="338">
                  <c:v>33.137882352941176</c:v>
                </c:pt>
                <c:pt idx="339">
                  <c:v>33.235764705882353</c:v>
                </c:pt>
                <c:pt idx="340">
                  <c:v>33.333411764705886</c:v>
                </c:pt>
                <c:pt idx="341">
                  <c:v>33.432000000000002</c:v>
                </c:pt>
                <c:pt idx="342">
                  <c:v>33.530117647058823</c:v>
                </c:pt>
                <c:pt idx="343">
                  <c:v>33.628</c:v>
                </c:pt>
                <c:pt idx="344">
                  <c:v>33.725176470588238</c:v>
                </c:pt>
                <c:pt idx="345">
                  <c:v>33.823999999999998</c:v>
                </c:pt>
                <c:pt idx="346">
                  <c:v>33.922588235294121</c:v>
                </c:pt>
                <c:pt idx="347">
                  <c:v>34.020470588235298</c:v>
                </c:pt>
                <c:pt idx="348">
                  <c:v>34.117652941176466</c:v>
                </c:pt>
                <c:pt idx="349">
                  <c:v>34.216005882352938</c:v>
                </c:pt>
                <c:pt idx="350">
                  <c:v>34.314123529411766</c:v>
                </c:pt>
                <c:pt idx="351">
                  <c:v>34.412470588235294</c:v>
                </c:pt>
                <c:pt idx="352">
                  <c:v>34.509647058823532</c:v>
                </c:pt>
                <c:pt idx="353">
                  <c:v>34.608235294117648</c:v>
                </c:pt>
                <c:pt idx="354">
                  <c:v>34.706823529411764</c:v>
                </c:pt>
                <c:pt idx="355">
                  <c:v>34.804941176470585</c:v>
                </c:pt>
                <c:pt idx="356">
                  <c:v>34.90211764705883</c:v>
                </c:pt>
                <c:pt idx="357">
                  <c:v>35.000235294117651</c:v>
                </c:pt>
                <c:pt idx="358">
                  <c:v>35.098352941176472</c:v>
                </c:pt>
                <c:pt idx="359">
                  <c:v>35.197411764705883</c:v>
                </c:pt>
                <c:pt idx="360">
                  <c:v>35.294588235294114</c:v>
                </c:pt>
                <c:pt idx="361">
                  <c:v>35.392470588235298</c:v>
                </c:pt>
                <c:pt idx="362">
                  <c:v>35.490588235294119</c:v>
                </c:pt>
                <c:pt idx="363">
                  <c:v>35.588705882352947</c:v>
                </c:pt>
                <c:pt idx="364">
                  <c:v>35.687294117647063</c:v>
                </c:pt>
                <c:pt idx="365">
                  <c:v>35.784705882352938</c:v>
                </c:pt>
                <c:pt idx="366">
                  <c:v>35.882588235294115</c:v>
                </c:pt>
                <c:pt idx="367">
                  <c:v>35.980705882352943</c:v>
                </c:pt>
                <c:pt idx="368">
                  <c:v>36.079294117647052</c:v>
                </c:pt>
                <c:pt idx="369">
                  <c:v>36.176705882352941</c:v>
                </c:pt>
                <c:pt idx="370">
                  <c:v>36.274588235294118</c:v>
                </c:pt>
                <c:pt idx="371">
                  <c:v>36.372705882352946</c:v>
                </c:pt>
                <c:pt idx="372">
                  <c:v>36.471529411764706</c:v>
                </c:pt>
                <c:pt idx="373">
                  <c:v>36.568705882352944</c:v>
                </c:pt>
                <c:pt idx="374">
                  <c:v>36.666823529411765</c:v>
                </c:pt>
                <c:pt idx="375">
                  <c:v>36.765176470588237</c:v>
                </c:pt>
                <c:pt idx="376">
                  <c:v>36.863529411764709</c:v>
                </c:pt>
                <c:pt idx="377">
                  <c:v>36.961176470588235</c:v>
                </c:pt>
                <c:pt idx="378">
                  <c:v>37.059294117647063</c:v>
                </c:pt>
                <c:pt idx="379">
                  <c:v>37.15717647058824</c:v>
                </c:pt>
                <c:pt idx="380">
                  <c:v>37.255764705882349</c:v>
                </c:pt>
                <c:pt idx="381">
                  <c:v>37.353176470588231</c:v>
                </c:pt>
                <c:pt idx="382">
                  <c:v>37.450352941176469</c:v>
                </c:pt>
                <c:pt idx="383">
                  <c:v>37.549176470588236</c:v>
                </c:pt>
                <c:pt idx="384">
                  <c:v>37.648235294117647</c:v>
                </c:pt>
                <c:pt idx="385">
                  <c:v>37.745647058823529</c:v>
                </c:pt>
                <c:pt idx="386">
                  <c:v>37.843294117647062</c:v>
                </c:pt>
                <c:pt idx="387">
                  <c:v>37.941176470588232</c:v>
                </c:pt>
                <c:pt idx="388">
                  <c:v>38.04</c:v>
                </c:pt>
                <c:pt idx="389">
                  <c:v>38.137882352941176</c:v>
                </c:pt>
                <c:pt idx="390">
                  <c:v>38.235999999999997</c:v>
                </c:pt>
                <c:pt idx="391">
                  <c:v>38.33364705882353</c:v>
                </c:pt>
                <c:pt idx="392">
                  <c:v>38.431764705882351</c:v>
                </c:pt>
                <c:pt idx="393">
                  <c:v>38.529647058823528</c:v>
                </c:pt>
                <c:pt idx="394">
                  <c:v>38.628</c:v>
                </c:pt>
                <c:pt idx="395">
                  <c:v>38.725882352941177</c:v>
                </c:pt>
                <c:pt idx="396">
                  <c:v>38.824470588235293</c:v>
                </c:pt>
                <c:pt idx="397">
                  <c:v>38.922588235294114</c:v>
                </c:pt>
                <c:pt idx="398">
                  <c:v>39.020235294117647</c:v>
                </c:pt>
                <c:pt idx="399">
                  <c:v>39.117647058823529</c:v>
                </c:pt>
                <c:pt idx="400">
                  <c:v>39.216235294117645</c:v>
                </c:pt>
                <c:pt idx="401">
                  <c:v>39.314588235294117</c:v>
                </c:pt>
                <c:pt idx="402">
                  <c:v>39.412705882352945</c:v>
                </c:pt>
                <c:pt idx="403">
                  <c:v>39.509647058823525</c:v>
                </c:pt>
                <c:pt idx="404">
                  <c:v>39.607999999999997</c:v>
                </c:pt>
                <c:pt idx="405">
                  <c:v>39.706352941176469</c:v>
                </c:pt>
                <c:pt idx="406">
                  <c:v>39.804705882352941</c:v>
                </c:pt>
                <c:pt idx="407">
                  <c:v>39.902117647058823</c:v>
                </c:pt>
                <c:pt idx="408">
                  <c:v>40.000705882352939</c:v>
                </c:pt>
                <c:pt idx="409">
                  <c:v>40.098588235294116</c:v>
                </c:pt>
                <c:pt idx="410">
                  <c:v>40.196705882352944</c:v>
                </c:pt>
                <c:pt idx="411">
                  <c:v>40.294117647058819</c:v>
                </c:pt>
                <c:pt idx="412">
                  <c:v>40.392235294117647</c:v>
                </c:pt>
                <c:pt idx="413">
                  <c:v>40.49082352941177</c:v>
                </c:pt>
                <c:pt idx="414">
                  <c:v>40.589411764705879</c:v>
                </c:pt>
                <c:pt idx="415">
                  <c:v>40.686823529411761</c:v>
                </c:pt>
                <c:pt idx="416">
                  <c:v>40.784470588235294</c:v>
                </c:pt>
                <c:pt idx="417">
                  <c:v>40.882823529411766</c:v>
                </c:pt>
                <c:pt idx="418">
                  <c:v>40.981176470588238</c:v>
                </c:pt>
                <c:pt idx="419">
                  <c:v>41.079294117647059</c:v>
                </c:pt>
                <c:pt idx="420">
                  <c:v>41.176705882352941</c:v>
                </c:pt>
                <c:pt idx="421">
                  <c:v>41.274352941176467</c:v>
                </c:pt>
                <c:pt idx="422">
                  <c:v>41.372705882352939</c:v>
                </c:pt>
                <c:pt idx="423">
                  <c:v>41.471529411764706</c:v>
                </c:pt>
                <c:pt idx="424">
                  <c:v>41.568941176470588</c:v>
                </c:pt>
                <c:pt idx="425">
                  <c:v>41.666823529411765</c:v>
                </c:pt>
                <c:pt idx="426">
                  <c:v>41.765176470588237</c:v>
                </c:pt>
                <c:pt idx="427">
                  <c:v>41.863529411764702</c:v>
                </c:pt>
                <c:pt idx="428">
                  <c:v>41.960941176470584</c:v>
                </c:pt>
                <c:pt idx="429">
                  <c:v>42.058823529411768</c:v>
                </c:pt>
                <c:pt idx="430">
                  <c:v>42.157176470588233</c:v>
                </c:pt>
                <c:pt idx="431">
                  <c:v>42.255529411764705</c:v>
                </c:pt>
                <c:pt idx="432">
                  <c:v>42.353411764705882</c:v>
                </c:pt>
                <c:pt idx="433">
                  <c:v>42.451294117647052</c:v>
                </c:pt>
                <c:pt idx="434">
                  <c:v>42.548941176470592</c:v>
                </c:pt>
                <c:pt idx="435">
                  <c:v>42.648000000000003</c:v>
                </c:pt>
                <c:pt idx="436">
                  <c:v>42.745647058823529</c:v>
                </c:pt>
                <c:pt idx="437">
                  <c:v>42.843058823529411</c:v>
                </c:pt>
                <c:pt idx="438">
                  <c:v>42.941647058823527</c:v>
                </c:pt>
                <c:pt idx="439">
                  <c:v>43.04</c:v>
                </c:pt>
                <c:pt idx="440">
                  <c:v>43.137411764705881</c:v>
                </c:pt>
                <c:pt idx="441">
                  <c:v>43.235529411764709</c:v>
                </c:pt>
                <c:pt idx="442">
                  <c:v>43.333411764705879</c:v>
                </c:pt>
                <c:pt idx="443">
                  <c:v>43.432235294117646</c:v>
                </c:pt>
                <c:pt idx="444">
                  <c:v>43.529882352941172</c:v>
                </c:pt>
                <c:pt idx="445">
                  <c:v>43.628</c:v>
                </c:pt>
                <c:pt idx="446">
                  <c:v>43.725882352941177</c:v>
                </c:pt>
                <c:pt idx="447">
                  <c:v>43.823999999999998</c:v>
                </c:pt>
                <c:pt idx="448">
                  <c:v>43.921882352941175</c:v>
                </c:pt>
                <c:pt idx="449">
                  <c:v>44.020470588235291</c:v>
                </c:pt>
                <c:pt idx="450">
                  <c:v>44.11788235294118</c:v>
                </c:pt>
                <c:pt idx="451">
                  <c:v>44.216000000000001</c:v>
                </c:pt>
                <c:pt idx="452">
                  <c:v>44.313882352941178</c:v>
                </c:pt>
                <c:pt idx="453">
                  <c:v>44.412470588235294</c:v>
                </c:pt>
                <c:pt idx="454">
                  <c:v>44.509882352941176</c:v>
                </c:pt>
                <c:pt idx="455">
                  <c:v>44.608470588235292</c:v>
                </c:pt>
                <c:pt idx="456">
                  <c:v>44.706823529411764</c:v>
                </c:pt>
              </c:numCache>
            </c:numRef>
          </c:xVal>
          <c:yVal>
            <c:numRef>
              <c:f>'Compression tests'!$M$3:$M$500</c:f>
              <c:numCache>
                <c:formatCode>0.00</c:formatCode>
                <c:ptCount val="498"/>
                <c:pt idx="0">
                  <c:v>1.5822056756371342E-2</c:v>
                </c:pt>
                <c:pt idx="1">
                  <c:v>1.7239664269562204E-2</c:v>
                </c:pt>
                <c:pt idx="2">
                  <c:v>1.8490899830912462E-2</c:v>
                </c:pt>
                <c:pt idx="3">
                  <c:v>1.9499547741764621E-2</c:v>
                </c:pt>
                <c:pt idx="4">
                  <c:v>2.0277541915374744E-2</c:v>
                </c:pt>
                <c:pt idx="5">
                  <c:v>2.0424287489559354E-2</c:v>
                </c:pt>
                <c:pt idx="6">
                  <c:v>2.0608124350642736E-2</c:v>
                </c:pt>
                <c:pt idx="7">
                  <c:v>2.088795404078473E-2</c:v>
                </c:pt>
                <c:pt idx="8">
                  <c:v>2.1175871411982808E-2</c:v>
                </c:pt>
                <c:pt idx="9">
                  <c:v>2.1485709047201908E-2</c:v>
                </c:pt>
                <c:pt idx="10">
                  <c:v>2.1735591908244544E-2</c:v>
                </c:pt>
                <c:pt idx="11">
                  <c:v>2.1976266628638948E-2</c:v>
                </c:pt>
                <c:pt idx="12">
                  <c:v>2.2400370770265042E-2</c:v>
                </c:pt>
                <c:pt idx="13">
                  <c:v>2.2822559944588178E-2</c:v>
                </c:pt>
                <c:pt idx="14">
                  <c:v>2.3036975166541043E-2</c:v>
                </c:pt>
                <c:pt idx="15">
                  <c:v>2.3152362132540186E-2</c:v>
                </c:pt>
                <c:pt idx="16">
                  <c:v>2.3522867561676208E-2</c:v>
                </c:pt>
                <c:pt idx="17">
                  <c:v>2.348365147595086E-2</c:v>
                </c:pt>
                <c:pt idx="18">
                  <c:v>2.3653655754069306E-2</c:v>
                </c:pt>
                <c:pt idx="19">
                  <c:v>2.3716686699126039E-2</c:v>
                </c:pt>
                <c:pt idx="20">
                  <c:v>2.3828447450445125E-2</c:v>
                </c:pt>
                <c:pt idx="21">
                  <c:v>2.395725955955752E-2</c:v>
                </c:pt>
                <c:pt idx="22">
                  <c:v>2.4262167172571149E-2</c:v>
                </c:pt>
                <c:pt idx="23">
                  <c:v>2.4585450322896083E-2</c:v>
                </c:pt>
                <c:pt idx="24">
                  <c:v>2.471540326359321E-2</c:v>
                </c:pt>
                <c:pt idx="25">
                  <c:v>2.4832399617006538E-2</c:v>
                </c:pt>
                <c:pt idx="26">
                  <c:v>2.5052091185038806E-2</c:v>
                </c:pt>
                <c:pt idx="27">
                  <c:v>2.53194939597042E-2</c:v>
                </c:pt>
                <c:pt idx="28">
                  <c:v>2.5842320777395237E-2</c:v>
                </c:pt>
                <c:pt idx="29">
                  <c:v>2.6434860553710759E-2</c:v>
                </c:pt>
                <c:pt idx="30">
                  <c:v>2.6738240267280541E-2</c:v>
                </c:pt>
                <c:pt idx="31">
                  <c:v>2.7550451239635749E-2</c:v>
                </c:pt>
                <c:pt idx="32">
                  <c:v>2.8205308941267545E-2</c:v>
                </c:pt>
                <c:pt idx="33">
                  <c:v>2.888267769470532E-2</c:v>
                </c:pt>
                <c:pt idx="34">
                  <c:v>2.969150691629148E-2</c:v>
                </c:pt>
                <c:pt idx="35">
                  <c:v>3.0405035956566913E-2</c:v>
                </c:pt>
                <c:pt idx="36">
                  <c:v>3.1053537596512314E-2</c:v>
                </c:pt>
                <c:pt idx="37">
                  <c:v>3.1631429910159513E-2</c:v>
                </c:pt>
                <c:pt idx="38">
                  <c:v>3.2389695846150708E-2</c:v>
                </c:pt>
                <c:pt idx="39">
                  <c:v>3.3195102572982665E-2</c:v>
                </c:pt>
                <c:pt idx="40">
                  <c:v>3.3995090349787108E-2</c:v>
                </c:pt>
                <c:pt idx="41">
                  <c:v>3.4777089657139368E-2</c:v>
                </c:pt>
                <c:pt idx="42">
                  <c:v>3.5634302361113944E-2</c:v>
                </c:pt>
                <c:pt idx="43">
                  <c:v>3.6478456617841791E-2</c:v>
                </c:pt>
                <c:pt idx="44">
                  <c:v>3.7284372644488362E-2</c:v>
                </c:pt>
                <c:pt idx="45">
                  <c:v>3.8067594271395687E-2</c:v>
                </c:pt>
                <c:pt idx="46">
                  <c:v>3.8792226047629719E-2</c:v>
                </c:pt>
                <c:pt idx="47">
                  <c:v>3.9429828671542363E-2</c:v>
                </c:pt>
                <c:pt idx="48">
                  <c:v>4.0227086601340473E-2</c:v>
                </c:pt>
                <c:pt idx="49">
                  <c:v>4.1003300262798699E-2</c:v>
                </c:pt>
                <c:pt idx="50">
                  <c:v>4.1807016114246129E-2</c:v>
                </c:pt>
                <c:pt idx="51">
                  <c:v>4.272226862509422E-2</c:v>
                </c:pt>
                <c:pt idx="52">
                  <c:v>4.3652657526432659E-2</c:v>
                </c:pt>
                <c:pt idx="53">
                  <c:v>4.4557927760914294E-2</c:v>
                </c:pt>
                <c:pt idx="54">
                  <c:v>4.5445576221810259E-2</c:v>
                </c:pt>
                <c:pt idx="55">
                  <c:v>4.6283191068918449E-2</c:v>
                </c:pt>
                <c:pt idx="56">
                  <c:v>4.7114612830280928E-2</c:v>
                </c:pt>
                <c:pt idx="57">
                  <c:v>4.7945545663821379E-2</c:v>
                </c:pt>
                <c:pt idx="58">
                  <c:v>4.8755332369059018E-2</c:v>
                </c:pt>
                <c:pt idx="59">
                  <c:v>4.9575631022470312E-2</c:v>
                </c:pt>
                <c:pt idx="60">
                  <c:v>5.0394686984333935E-2</c:v>
                </c:pt>
                <c:pt idx="61">
                  <c:v>5.1129158432986328E-2</c:v>
                </c:pt>
                <c:pt idx="62">
                  <c:v>5.1929472161672131E-2</c:v>
                </c:pt>
                <c:pt idx="63">
                  <c:v>5.2675677878053252E-2</c:v>
                </c:pt>
                <c:pt idx="64">
                  <c:v>5.339360726872696E-2</c:v>
                </c:pt>
                <c:pt idx="65">
                  <c:v>5.4110497687778841E-2</c:v>
                </c:pt>
                <c:pt idx="66">
                  <c:v>5.4837288895226842E-2</c:v>
                </c:pt>
                <c:pt idx="67">
                  <c:v>5.5570252816427974E-2</c:v>
                </c:pt>
                <c:pt idx="68">
                  <c:v>5.6234664982581943E-2</c:v>
                </c:pt>
                <c:pt idx="69">
                  <c:v>5.6883675922341961E-2</c:v>
                </c:pt>
                <c:pt idx="70">
                  <c:v>5.7573695683174768E-2</c:v>
                </c:pt>
                <c:pt idx="71">
                  <c:v>5.8191680078228454E-2</c:v>
                </c:pt>
                <c:pt idx="72">
                  <c:v>5.8846598895838008E-2</c:v>
                </c:pt>
                <c:pt idx="73">
                  <c:v>5.9544910057652736E-2</c:v>
                </c:pt>
                <c:pt idx="74">
                  <c:v>6.0120581824108212E-2</c:v>
                </c:pt>
                <c:pt idx="75">
                  <c:v>6.0750218998920288E-2</c:v>
                </c:pt>
                <c:pt idx="76">
                  <c:v>6.1374966895512049E-2</c:v>
                </c:pt>
                <c:pt idx="77">
                  <c:v>6.19846598895838E-2</c:v>
                </c:pt>
                <c:pt idx="78">
                  <c:v>6.2566911809644105E-2</c:v>
                </c:pt>
                <c:pt idx="79">
                  <c:v>6.3164585328090939E-2</c:v>
                </c:pt>
                <c:pt idx="80">
                  <c:v>6.3730193330209628E-2</c:v>
                </c:pt>
                <c:pt idx="81">
                  <c:v>6.4355776478497356E-2</c:v>
                </c:pt>
                <c:pt idx="82">
                  <c:v>6.4955650172143331E-2</c:v>
                </c:pt>
                <c:pt idx="83">
                  <c:v>6.5457290117546391E-2</c:v>
                </c:pt>
                <c:pt idx="84">
                  <c:v>6.5998329496608055E-2</c:v>
                </c:pt>
                <c:pt idx="85">
                  <c:v>6.6474911891132082E-2</c:v>
                </c:pt>
                <c:pt idx="86">
                  <c:v>6.6978670523763925E-2</c:v>
                </c:pt>
                <c:pt idx="87">
                  <c:v>6.751553364434576E-2</c:v>
                </c:pt>
                <c:pt idx="88">
                  <c:v>6.8006722757552915E-2</c:v>
                </c:pt>
                <c:pt idx="89">
                  <c:v>6.8563041131053035E-2</c:v>
                </c:pt>
                <c:pt idx="90">
                  <c:v>6.9028235581722247E-2</c:v>
                </c:pt>
                <c:pt idx="91">
                  <c:v>6.9460019964552741E-2</c:v>
                </c:pt>
                <c:pt idx="92">
                  <c:v>6.9883798154297475E-2</c:v>
                </c:pt>
                <c:pt idx="93">
                  <c:v>7.0303053761688425E-2</c:v>
                </c:pt>
                <c:pt idx="94">
                  <c:v>7.0662476826858431E-2</c:v>
                </c:pt>
                <c:pt idx="95">
                  <c:v>7.1078778495324624E-2</c:v>
                </c:pt>
                <c:pt idx="96">
                  <c:v>7.1442500050929988E-2</c:v>
                </c:pt>
                <c:pt idx="97">
                  <c:v>7.1841954081528714E-2</c:v>
                </c:pt>
                <c:pt idx="98">
                  <c:v>7.217326379693198E-2</c:v>
                </c:pt>
                <c:pt idx="99">
                  <c:v>7.2526371544400753E-2</c:v>
                </c:pt>
                <c:pt idx="100">
                  <c:v>7.2924481023488905E-2</c:v>
                </c:pt>
                <c:pt idx="101">
                  <c:v>7.3256137062766111E-2</c:v>
                </c:pt>
                <c:pt idx="102">
                  <c:v>7.359938476582395E-2</c:v>
                </c:pt>
                <c:pt idx="103">
                  <c:v>7.3958054067268311E-2</c:v>
                </c:pt>
                <c:pt idx="104">
                  <c:v>7.4214639313871289E-2</c:v>
                </c:pt>
                <c:pt idx="105">
                  <c:v>7.4587813474035897E-2</c:v>
                </c:pt>
                <c:pt idx="106">
                  <c:v>7.4933750280114897E-2</c:v>
                </c:pt>
                <c:pt idx="107">
                  <c:v>7.5226251349644516E-2</c:v>
                </c:pt>
                <c:pt idx="108">
                  <c:v>7.5565872838022297E-2</c:v>
                </c:pt>
                <c:pt idx="109">
                  <c:v>7.5890704259783656E-2</c:v>
                </c:pt>
                <c:pt idx="110">
                  <c:v>7.6180618086255009E-2</c:v>
                </c:pt>
                <c:pt idx="111">
                  <c:v>7.6478741825737967E-2</c:v>
                </c:pt>
                <c:pt idx="112">
                  <c:v>7.674710208405483E-2</c:v>
                </c:pt>
                <c:pt idx="113">
                  <c:v>7.706963147065414E-2</c:v>
                </c:pt>
                <c:pt idx="114">
                  <c:v>7.7379815429747173E-2</c:v>
                </c:pt>
                <c:pt idx="115">
                  <c:v>7.7631470654144677E-2</c:v>
                </c:pt>
                <c:pt idx="116">
                  <c:v>7.7857762747774367E-2</c:v>
                </c:pt>
                <c:pt idx="117">
                  <c:v>7.8118748344775599E-2</c:v>
                </c:pt>
                <c:pt idx="118">
                  <c:v>7.8335913785727379E-2</c:v>
                </c:pt>
                <c:pt idx="119">
                  <c:v>7.8601421965082408E-2</c:v>
                </c:pt>
                <c:pt idx="120">
                  <c:v>7.8795200358547063E-2</c:v>
                </c:pt>
                <c:pt idx="121">
                  <c:v>7.9042638580479566E-2</c:v>
                </c:pt>
                <c:pt idx="122">
                  <c:v>7.9332409803002824E-2</c:v>
                </c:pt>
                <c:pt idx="123">
                  <c:v>7.959779575040235E-2</c:v>
                </c:pt>
                <c:pt idx="124">
                  <c:v>7.9782977162996302E-2</c:v>
                </c:pt>
                <c:pt idx="125">
                  <c:v>7.9982255994458823E-2</c:v>
                </c:pt>
                <c:pt idx="126">
                  <c:v>8.0172571149184094E-2</c:v>
                </c:pt>
                <c:pt idx="127">
                  <c:v>8.0396846415547896E-2</c:v>
                </c:pt>
                <c:pt idx="128">
                  <c:v>8.0580886996557133E-2</c:v>
                </c:pt>
                <c:pt idx="129">
                  <c:v>8.0715688471489397E-2</c:v>
                </c:pt>
                <c:pt idx="130">
                  <c:v>8.0925560739095889E-2</c:v>
                </c:pt>
                <c:pt idx="131">
                  <c:v>8.1125185894432336E-2</c:v>
                </c:pt>
                <c:pt idx="132">
                  <c:v>8.1282681769103846E-2</c:v>
                </c:pt>
                <c:pt idx="133">
                  <c:v>8.1458614297064399E-2</c:v>
                </c:pt>
                <c:pt idx="134">
                  <c:v>8.1613298836759232E-2</c:v>
                </c:pt>
                <c:pt idx="135">
                  <c:v>8.1775378409762262E-2</c:v>
                </c:pt>
                <c:pt idx="136">
                  <c:v>8.1910872532442405E-2</c:v>
                </c:pt>
                <c:pt idx="137">
                  <c:v>8.2012813983335708E-2</c:v>
                </c:pt>
                <c:pt idx="138">
                  <c:v>8.2206592376800378E-2</c:v>
                </c:pt>
                <c:pt idx="139">
                  <c:v>8.2475706398842871E-2</c:v>
                </c:pt>
                <c:pt idx="140">
                  <c:v>8.2738932915028429E-2</c:v>
                </c:pt>
                <c:pt idx="141">
                  <c:v>8.2875486381322958E-2</c:v>
                </c:pt>
                <c:pt idx="142">
                  <c:v>8.3092061034489781E-2</c:v>
                </c:pt>
                <c:pt idx="143">
                  <c:v>8.3217572880803475E-2</c:v>
                </c:pt>
                <c:pt idx="144">
                  <c:v>8.3433373398252089E-2</c:v>
                </c:pt>
                <c:pt idx="145">
                  <c:v>8.35915008046937E-2</c:v>
                </c:pt>
                <c:pt idx="146">
                  <c:v>8.3748894819402286E-2</c:v>
                </c:pt>
                <c:pt idx="147">
                  <c:v>8.3850123250555131E-2</c:v>
                </c:pt>
                <c:pt idx="148">
                  <c:v>8.4039114225762421E-2</c:v>
                </c:pt>
                <c:pt idx="149">
                  <c:v>8.4189928086866178E-2</c:v>
                </c:pt>
                <c:pt idx="150">
                  <c:v>8.4402224621590236E-2</c:v>
                </c:pt>
                <c:pt idx="151">
                  <c:v>8.4582516755963899E-2</c:v>
                </c:pt>
                <c:pt idx="152">
                  <c:v>8.4758469655917046E-2</c:v>
                </c:pt>
                <c:pt idx="153">
                  <c:v>8.4915639578707194E-2</c:v>
                </c:pt>
                <c:pt idx="154">
                  <c:v>8.5054698800089631E-2</c:v>
                </c:pt>
                <c:pt idx="155">
                  <c:v>8.5289873082486187E-2</c:v>
                </c:pt>
                <c:pt idx="156">
                  <c:v>8.5422678102145169E-2</c:v>
                </c:pt>
                <c:pt idx="157">
                  <c:v>8.5549534499969437E-2</c:v>
                </c:pt>
                <c:pt idx="158">
                  <c:v>8.5641921486340589E-2</c:v>
                </c:pt>
                <c:pt idx="159">
                  <c:v>8.5756350968688236E-2</c:v>
                </c:pt>
                <c:pt idx="160">
                  <c:v>8.5911931876056793E-2</c:v>
                </c:pt>
                <c:pt idx="161">
                  <c:v>8.5999103632326268E-2</c:v>
                </c:pt>
                <c:pt idx="162">
                  <c:v>8.6215759773463435E-2</c:v>
                </c:pt>
                <c:pt idx="163">
                  <c:v>8.633870474871147E-2</c:v>
                </c:pt>
                <c:pt idx="164">
                  <c:v>8.6468963269297372E-2</c:v>
                </c:pt>
                <c:pt idx="165">
                  <c:v>8.6559985332165343E-2</c:v>
                </c:pt>
                <c:pt idx="166">
                  <c:v>8.6682991423391129E-2</c:v>
                </c:pt>
                <c:pt idx="167">
                  <c:v>8.6779799132153113E-2</c:v>
                </c:pt>
                <c:pt idx="168">
                  <c:v>8.6920182533053558E-2</c:v>
                </c:pt>
                <c:pt idx="169">
                  <c:v>8.7067370179477258E-2</c:v>
                </c:pt>
                <c:pt idx="170">
                  <c:v>8.7191761566198789E-2</c:v>
                </c:pt>
                <c:pt idx="171">
                  <c:v>8.7294069712958625E-2</c:v>
                </c:pt>
                <c:pt idx="172">
                  <c:v>8.7424776417381389E-2</c:v>
                </c:pt>
                <c:pt idx="173">
                  <c:v>8.7533298021879521E-2</c:v>
                </c:pt>
                <c:pt idx="174">
                  <c:v>8.7652596410454905E-2</c:v>
                </c:pt>
                <c:pt idx="175">
                  <c:v>8.7748100311691488E-2</c:v>
                </c:pt>
                <c:pt idx="176">
                  <c:v>8.7853505001324189E-2</c:v>
                </c:pt>
                <c:pt idx="177">
                  <c:v>8.7993236498461913E-2</c:v>
                </c:pt>
                <c:pt idx="178">
                  <c:v>8.8121070751930236E-2</c:v>
                </c:pt>
                <c:pt idx="179">
                  <c:v>8.824354717134883E-2</c:v>
                </c:pt>
                <c:pt idx="180">
                  <c:v>8.8432721494489372E-2</c:v>
                </c:pt>
                <c:pt idx="181">
                  <c:v>8.8527023448163475E-2</c:v>
                </c:pt>
                <c:pt idx="182">
                  <c:v>8.8646708904597957E-2</c:v>
                </c:pt>
                <c:pt idx="183">
                  <c:v>8.8742355409782633E-2</c:v>
                </c:pt>
                <c:pt idx="184">
                  <c:v>8.8846415547904747E-2</c:v>
                </c:pt>
                <c:pt idx="185">
                  <c:v>8.8978609407786166E-2</c:v>
                </c:pt>
                <c:pt idx="186">
                  <c:v>8.9131643816081643E-2</c:v>
                </c:pt>
                <c:pt idx="187">
                  <c:v>8.9210992727198637E-2</c:v>
                </c:pt>
                <c:pt idx="188">
                  <c:v>8.9324566585857759E-2</c:v>
                </c:pt>
                <c:pt idx="189">
                  <c:v>8.9397661295251285E-2</c:v>
                </c:pt>
                <c:pt idx="190">
                  <c:v>8.9500071301974043E-2</c:v>
                </c:pt>
                <c:pt idx="191">
                  <c:v>8.9627742579501707E-2</c:v>
                </c:pt>
                <c:pt idx="192">
                  <c:v>8.9676533501741804E-2</c:v>
                </c:pt>
                <c:pt idx="193">
                  <c:v>8.9790962984089479E-2</c:v>
                </c:pt>
                <c:pt idx="194">
                  <c:v>8.9863140953816686E-2</c:v>
                </c:pt>
                <c:pt idx="195">
                  <c:v>8.9953144417055431E-2</c:v>
                </c:pt>
                <c:pt idx="196">
                  <c:v>9.0034856479312239E-2</c:v>
                </c:pt>
                <c:pt idx="197">
                  <c:v>9.0128934341067904E-2</c:v>
                </c:pt>
                <c:pt idx="198">
                  <c:v>9.0265222971458836E-2</c:v>
                </c:pt>
                <c:pt idx="199">
                  <c:v>9.0399820726465255E-2</c:v>
                </c:pt>
                <c:pt idx="200">
                  <c:v>9.0510379530221841E-2</c:v>
                </c:pt>
                <c:pt idx="201">
                  <c:v>9.0643795709658359E-2</c:v>
                </c:pt>
                <c:pt idx="202">
                  <c:v>9.0756758408539945E-2</c:v>
                </c:pt>
                <c:pt idx="203">
                  <c:v>9.0859820319025411E-2</c:v>
                </c:pt>
                <c:pt idx="204">
                  <c:v>9.0937132030883938E-2</c:v>
                </c:pt>
                <c:pt idx="205">
                  <c:v>9.1089433047446378E-2</c:v>
                </c:pt>
                <c:pt idx="206">
                  <c:v>9.1183673885142702E-2</c:v>
                </c:pt>
                <c:pt idx="207">
                  <c:v>9.1302381485933129E-2</c:v>
                </c:pt>
                <c:pt idx="208">
                  <c:v>9.13833601564569E-2</c:v>
                </c:pt>
                <c:pt idx="209">
                  <c:v>9.1483855195876707E-2</c:v>
                </c:pt>
                <c:pt idx="210">
                  <c:v>9.1592295312404509E-2</c:v>
                </c:pt>
                <c:pt idx="211">
                  <c:v>9.1710839937254249E-2</c:v>
                </c:pt>
                <c:pt idx="212">
                  <c:v>9.1757654776213657E-2</c:v>
                </c:pt>
                <c:pt idx="213">
                  <c:v>9.1797400533746201E-2</c:v>
                </c:pt>
                <c:pt idx="214">
                  <c:v>9.18546662049015E-2</c:v>
                </c:pt>
                <c:pt idx="215">
                  <c:v>9.1950618289974945E-2</c:v>
                </c:pt>
                <c:pt idx="216">
                  <c:v>9.2049748405891585E-2</c:v>
                </c:pt>
                <c:pt idx="217">
                  <c:v>9.2190885570517647E-2</c:v>
                </c:pt>
                <c:pt idx="218">
                  <c:v>9.2301912930103688E-2</c:v>
                </c:pt>
                <c:pt idx="219">
                  <c:v>9.2388921710432489E-2</c:v>
                </c:pt>
                <c:pt idx="220">
                  <c:v>9.2438262676472385E-2</c:v>
                </c:pt>
                <c:pt idx="221">
                  <c:v>9.2559496404343314E-2</c:v>
                </c:pt>
                <c:pt idx="222">
                  <c:v>9.2606494591235961E-2</c:v>
                </c:pt>
                <c:pt idx="223">
                  <c:v>9.269747591011876E-2</c:v>
                </c:pt>
                <c:pt idx="224">
                  <c:v>9.2738647707132235E-2</c:v>
                </c:pt>
                <c:pt idx="225">
                  <c:v>9.2811253488703727E-2</c:v>
                </c:pt>
                <c:pt idx="226">
                  <c:v>9.2916148878521801E-2</c:v>
                </c:pt>
                <c:pt idx="227">
                  <c:v>9.2988713916108134E-2</c:v>
                </c:pt>
                <c:pt idx="228">
                  <c:v>9.3137633181901533E-2</c:v>
                </c:pt>
                <c:pt idx="229">
                  <c:v>9.3251145924582876E-2</c:v>
                </c:pt>
                <c:pt idx="230">
                  <c:v>9.3310041355144951E-2</c:v>
                </c:pt>
                <c:pt idx="231">
                  <c:v>9.3451321123719108E-2</c:v>
                </c:pt>
                <c:pt idx="232">
                  <c:v>9.3560576119950292E-2</c:v>
                </c:pt>
                <c:pt idx="233">
                  <c:v>9.3657832012549153E-2</c:v>
                </c:pt>
                <c:pt idx="234">
                  <c:v>9.3760364251227413E-2</c:v>
                </c:pt>
                <c:pt idx="235">
                  <c:v>9.3839285350500137E-2</c:v>
                </c:pt>
                <c:pt idx="236">
                  <c:v>9.3933770652107493E-2</c:v>
                </c:pt>
                <c:pt idx="237">
                  <c:v>9.4021716544095177E-2</c:v>
                </c:pt>
                <c:pt idx="238">
                  <c:v>9.4034163831564363E-2</c:v>
                </c:pt>
                <c:pt idx="239">
                  <c:v>9.4128200949334856E-2</c:v>
                </c:pt>
                <c:pt idx="240">
                  <c:v>9.4236722553833002E-2</c:v>
                </c:pt>
                <c:pt idx="241">
                  <c:v>9.4294660500743574E-2</c:v>
                </c:pt>
                <c:pt idx="242">
                  <c:v>9.4374070527838333E-2</c:v>
                </c:pt>
                <c:pt idx="243">
                  <c:v>9.4464094363069656E-2</c:v>
                </c:pt>
                <c:pt idx="244">
                  <c:v>9.452967180719947E-2</c:v>
                </c:pt>
                <c:pt idx="245">
                  <c:v>9.4625073848473129E-2</c:v>
                </c:pt>
                <c:pt idx="246">
                  <c:v>9.4741784993990261E-2</c:v>
                </c:pt>
                <c:pt idx="247">
                  <c:v>9.4762625542404291E-2</c:v>
                </c:pt>
                <c:pt idx="248">
                  <c:v>9.4887139161081338E-2</c:v>
                </c:pt>
                <c:pt idx="249">
                  <c:v>9.5012263939535921E-2</c:v>
                </c:pt>
                <c:pt idx="250">
                  <c:v>9.5100841363293748E-2</c:v>
                </c:pt>
                <c:pt idx="251">
                  <c:v>9.5185161040601374E-2</c:v>
                </c:pt>
                <c:pt idx="252">
                  <c:v>9.5280563081875033E-2</c:v>
                </c:pt>
                <c:pt idx="253">
                  <c:v>9.5378776458125369E-2</c:v>
                </c:pt>
                <c:pt idx="254">
                  <c:v>9.5448183836861072E-2</c:v>
                </c:pt>
                <c:pt idx="255">
                  <c:v>9.5499480514189092E-2</c:v>
                </c:pt>
                <c:pt idx="256">
                  <c:v>9.5565180190274407E-2</c:v>
                </c:pt>
                <c:pt idx="257">
                  <c:v>9.5648175688064052E-2</c:v>
                </c:pt>
                <c:pt idx="258">
                  <c:v>9.5801373072300203E-2</c:v>
                </c:pt>
                <c:pt idx="259">
                  <c:v>9.5885529773667155E-2</c:v>
                </c:pt>
                <c:pt idx="260">
                  <c:v>9.5948255138835134E-2</c:v>
                </c:pt>
                <c:pt idx="261">
                  <c:v>9.6092855542200581E-2</c:v>
                </c:pt>
                <c:pt idx="262">
                  <c:v>9.6193737649479499E-2</c:v>
                </c:pt>
                <c:pt idx="263">
                  <c:v>9.6253773911626289E-2</c:v>
                </c:pt>
                <c:pt idx="264">
                  <c:v>9.6386110375455816E-2</c:v>
                </c:pt>
                <c:pt idx="265">
                  <c:v>9.649689327113084E-2</c:v>
                </c:pt>
                <c:pt idx="266">
                  <c:v>9.6557092509218317E-2</c:v>
                </c:pt>
                <c:pt idx="267">
                  <c:v>9.6602970236518829E-2</c:v>
                </c:pt>
                <c:pt idx="268">
                  <c:v>9.6714242060015887E-2</c:v>
                </c:pt>
                <c:pt idx="269">
                  <c:v>9.6825126815653847E-2</c:v>
                </c:pt>
                <c:pt idx="270">
                  <c:v>9.6925112555259027E-2</c:v>
                </c:pt>
                <c:pt idx="271">
                  <c:v>9.7023957463279492E-2</c:v>
                </c:pt>
                <c:pt idx="272">
                  <c:v>9.7120622568093382E-2</c:v>
                </c:pt>
                <c:pt idx="273">
                  <c:v>9.7190254038747523E-2</c:v>
                </c:pt>
                <c:pt idx="274">
                  <c:v>9.7292093629677917E-2</c:v>
                </c:pt>
                <c:pt idx="275">
                  <c:v>9.7372094444557633E-2</c:v>
                </c:pt>
                <c:pt idx="276">
                  <c:v>9.7427119196528605E-2</c:v>
                </c:pt>
                <c:pt idx="277">
                  <c:v>9.7514861368590458E-2</c:v>
                </c:pt>
                <c:pt idx="278">
                  <c:v>9.7619084482653259E-2</c:v>
                </c:pt>
                <c:pt idx="279">
                  <c:v>9.7671521991565993E-2</c:v>
                </c:pt>
                <c:pt idx="280">
                  <c:v>9.78660337767637E-2</c:v>
                </c:pt>
                <c:pt idx="281">
                  <c:v>9.7964471244932461E-2</c:v>
                </c:pt>
                <c:pt idx="282">
                  <c:v>9.8097622588465369E-2</c:v>
                </c:pt>
                <c:pt idx="283">
                  <c:v>9.8243974983193108E-2</c:v>
                </c:pt>
                <c:pt idx="284">
                  <c:v>9.8314869517387493E-2</c:v>
                </c:pt>
                <c:pt idx="285">
                  <c:v>9.8381628537087207E-2</c:v>
                </c:pt>
                <c:pt idx="286">
                  <c:v>9.855187727911667E-2</c:v>
                </c:pt>
                <c:pt idx="287">
                  <c:v>9.8663515798480247E-2</c:v>
                </c:pt>
                <c:pt idx="288">
                  <c:v>9.8787173793468741E-2</c:v>
                </c:pt>
                <c:pt idx="289">
                  <c:v>9.8891926579338735E-2</c:v>
                </c:pt>
                <c:pt idx="290">
                  <c:v>9.9011489803817715E-2</c:v>
                </c:pt>
                <c:pt idx="291">
                  <c:v>9.9109193880253424E-2</c:v>
                </c:pt>
                <c:pt idx="292">
                  <c:v>9.9214496709923189E-2</c:v>
                </c:pt>
                <c:pt idx="293">
                  <c:v>9.9348850001018604E-2</c:v>
                </c:pt>
                <c:pt idx="294">
                  <c:v>9.9455069570354673E-2</c:v>
                </c:pt>
                <c:pt idx="295">
                  <c:v>9.9576445902173683E-2</c:v>
                </c:pt>
                <c:pt idx="296">
                  <c:v>9.9695194246949281E-2</c:v>
                </c:pt>
                <c:pt idx="297">
                  <c:v>9.9802228695988746E-2</c:v>
                </c:pt>
                <c:pt idx="298">
                  <c:v>9.9863283557764776E-2</c:v>
                </c:pt>
                <c:pt idx="299">
                  <c:v>9.9985311793346507E-2</c:v>
                </c:pt>
                <c:pt idx="300">
                  <c:v>0.10008698840833621</c:v>
                </c:pt>
                <c:pt idx="301">
                  <c:v>0.10023637622995905</c:v>
                </c:pt>
                <c:pt idx="302">
                  <c:v>0.10032538146556115</c:v>
                </c:pt>
                <c:pt idx="303">
                  <c:v>0.10042811742416526</c:v>
                </c:pt>
                <c:pt idx="304">
                  <c:v>0.10049791187076007</c:v>
                </c:pt>
                <c:pt idx="305">
                  <c:v>0.10064601625685009</c:v>
                </c:pt>
                <c:pt idx="306">
                  <c:v>0.10081606127895369</c:v>
                </c:pt>
                <c:pt idx="307">
                  <c:v>0.10091439688715954</c:v>
                </c:pt>
                <c:pt idx="308">
                  <c:v>0.10102328518752419</c:v>
                </c:pt>
                <c:pt idx="309">
                  <c:v>0.10115924786603377</c:v>
                </c:pt>
                <c:pt idx="310">
                  <c:v>0.10123715036567726</c:v>
                </c:pt>
                <c:pt idx="311">
                  <c:v>0.10139173304540916</c:v>
                </c:pt>
                <c:pt idx="312">
                  <c:v>0.10155831482877341</c:v>
                </c:pt>
                <c:pt idx="313">
                  <c:v>0.10173652901990345</c:v>
                </c:pt>
                <c:pt idx="314">
                  <c:v>0.10184570252816429</c:v>
                </c:pt>
                <c:pt idx="315">
                  <c:v>0.10193165196487869</c:v>
                </c:pt>
                <c:pt idx="316">
                  <c:v>0.10204398313199015</c:v>
                </c:pt>
                <c:pt idx="317">
                  <c:v>0.10215026381730397</c:v>
                </c:pt>
                <c:pt idx="318">
                  <c:v>0.10228198912135596</c:v>
                </c:pt>
                <c:pt idx="319">
                  <c:v>0.10244800048892781</c:v>
                </c:pt>
                <c:pt idx="320">
                  <c:v>0.10256701366960702</c:v>
                </c:pt>
                <c:pt idx="321">
                  <c:v>0.10269763888605944</c:v>
                </c:pt>
                <c:pt idx="322">
                  <c:v>0.10280324729561799</c:v>
                </c:pt>
                <c:pt idx="323">
                  <c:v>0.1029284535620429</c:v>
                </c:pt>
                <c:pt idx="324">
                  <c:v>0.10306404954468597</c:v>
                </c:pt>
                <c:pt idx="325">
                  <c:v>0.10325416097948541</c:v>
                </c:pt>
                <c:pt idx="326">
                  <c:v>0.10336213254018375</c:v>
                </c:pt>
                <c:pt idx="327">
                  <c:v>0.10344622812557296</c:v>
                </c:pt>
                <c:pt idx="328">
                  <c:v>0.10358394279544482</c:v>
                </c:pt>
                <c:pt idx="329">
                  <c:v>0.10373292317721595</c:v>
                </c:pt>
                <c:pt idx="330">
                  <c:v>0.1038440931407501</c:v>
                </c:pt>
                <c:pt idx="331">
                  <c:v>0.10399633304133477</c:v>
                </c:pt>
                <c:pt idx="332">
                  <c:v>0.10412838429726812</c:v>
                </c:pt>
                <c:pt idx="333">
                  <c:v>0.10427740542302442</c:v>
                </c:pt>
                <c:pt idx="334">
                  <c:v>0.10438792348279585</c:v>
                </c:pt>
                <c:pt idx="335">
                  <c:v>0.10453234053822805</c:v>
                </c:pt>
                <c:pt idx="336">
                  <c:v>0.10465783201254915</c:v>
                </c:pt>
                <c:pt idx="337">
                  <c:v>0.10485271049361339</c:v>
                </c:pt>
                <c:pt idx="338">
                  <c:v>0.10499319575447674</c:v>
                </c:pt>
                <c:pt idx="339">
                  <c:v>0.10515128241693319</c:v>
                </c:pt>
                <c:pt idx="340">
                  <c:v>0.1052598447654165</c:v>
                </c:pt>
                <c:pt idx="341">
                  <c:v>0.10546772057774971</c:v>
                </c:pt>
                <c:pt idx="342">
                  <c:v>0.10568676024201927</c:v>
                </c:pt>
                <c:pt idx="343">
                  <c:v>0.10586505592111965</c:v>
                </c:pt>
                <c:pt idx="344">
                  <c:v>0.10599130115916637</c:v>
                </c:pt>
                <c:pt idx="345">
                  <c:v>0.10610261372664861</c:v>
                </c:pt>
                <c:pt idx="346">
                  <c:v>0.10629967201091937</c:v>
                </c:pt>
                <c:pt idx="347">
                  <c:v>0.10642247438221933</c:v>
                </c:pt>
                <c:pt idx="348">
                  <c:v>0.10652013771466987</c:v>
                </c:pt>
                <c:pt idx="349">
                  <c:v>0.10674706134006967</c:v>
                </c:pt>
                <c:pt idx="350">
                  <c:v>0.10687304174221279</c:v>
                </c:pt>
                <c:pt idx="351">
                  <c:v>0.10704455354778251</c:v>
                </c:pt>
                <c:pt idx="352">
                  <c:v>0.10718919469513313</c:v>
                </c:pt>
                <c:pt idx="353">
                  <c:v>0.10730543728482082</c:v>
                </c:pt>
                <c:pt idx="354">
                  <c:v>0.10749752480290098</c:v>
                </c:pt>
                <c:pt idx="355">
                  <c:v>0.10763191883798155</c:v>
                </c:pt>
                <c:pt idx="356">
                  <c:v>0.10771155295699472</c:v>
                </c:pt>
                <c:pt idx="357">
                  <c:v>0.10788483712591929</c:v>
                </c:pt>
                <c:pt idx="358">
                  <c:v>0.10802481308696803</c:v>
                </c:pt>
                <c:pt idx="359">
                  <c:v>0.10825923360563897</c:v>
                </c:pt>
                <c:pt idx="360">
                  <c:v>0.10840265243343451</c:v>
                </c:pt>
                <c:pt idx="361">
                  <c:v>0.10857092509218326</c:v>
                </c:pt>
                <c:pt idx="362">
                  <c:v>0.10873534744433354</c:v>
                </c:pt>
                <c:pt idx="363">
                  <c:v>0.10892321795994866</c:v>
                </c:pt>
                <c:pt idx="364">
                  <c:v>0.10899843135657099</c:v>
                </c:pt>
                <c:pt idx="365">
                  <c:v>0.10922985719233198</c:v>
                </c:pt>
                <c:pt idx="366">
                  <c:v>0.10941179945810499</c:v>
                </c:pt>
                <c:pt idx="367">
                  <c:v>0.10960667793916923</c:v>
                </c:pt>
                <c:pt idx="368">
                  <c:v>0.10975358037769675</c:v>
                </c:pt>
                <c:pt idx="369">
                  <c:v>0.10987901073604009</c:v>
                </c:pt>
                <c:pt idx="370">
                  <c:v>0.11006820543117321</c:v>
                </c:pt>
                <c:pt idx="371">
                  <c:v>0.11021207244280563</c:v>
                </c:pt>
                <c:pt idx="372">
                  <c:v>0.11044480208609203</c:v>
                </c:pt>
                <c:pt idx="373">
                  <c:v>0.11055764255301812</c:v>
                </c:pt>
                <c:pt idx="374">
                  <c:v>0.11070503391936765</c:v>
                </c:pt>
                <c:pt idx="375">
                  <c:v>0.11089217104324973</c:v>
                </c:pt>
                <c:pt idx="376">
                  <c:v>0.11103520280318618</c:v>
                </c:pt>
                <c:pt idx="377">
                  <c:v>0.11118823721148165</c:v>
                </c:pt>
                <c:pt idx="378">
                  <c:v>0.11140682869191436</c:v>
                </c:pt>
                <c:pt idx="379">
                  <c:v>0.11159586041110681</c:v>
                </c:pt>
                <c:pt idx="380">
                  <c:v>0.11182190804082547</c:v>
                </c:pt>
                <c:pt idx="381">
                  <c:v>0.11193097968912338</c:v>
                </c:pt>
                <c:pt idx="382">
                  <c:v>0.1121141239024589</c:v>
                </c:pt>
                <c:pt idx="383">
                  <c:v>0.1123181697801862</c:v>
                </c:pt>
                <c:pt idx="384">
                  <c:v>0.11255699064925541</c:v>
                </c:pt>
                <c:pt idx="385">
                  <c:v>0.11274304805753051</c:v>
                </c:pt>
                <c:pt idx="386">
                  <c:v>0.11288497972986739</c:v>
                </c:pt>
                <c:pt idx="387">
                  <c:v>0.11307629311222932</c:v>
                </c:pt>
                <c:pt idx="388">
                  <c:v>0.11333907144457799</c:v>
                </c:pt>
                <c:pt idx="389">
                  <c:v>0.11354307657832012</c:v>
                </c:pt>
                <c:pt idx="390">
                  <c:v>0.11370301709210177</c:v>
                </c:pt>
                <c:pt idx="391">
                  <c:v>0.1138549310408051</c:v>
                </c:pt>
                <c:pt idx="392">
                  <c:v>0.11402978385315866</c:v>
                </c:pt>
                <c:pt idx="393">
                  <c:v>0.11424387312323019</c:v>
                </c:pt>
                <c:pt idx="394">
                  <c:v>0.11440790840752134</c:v>
                </c:pt>
                <c:pt idx="395">
                  <c:v>0.11461828997494246</c:v>
                </c:pt>
                <c:pt idx="396">
                  <c:v>0.11479302055534052</c:v>
                </c:pt>
                <c:pt idx="397">
                  <c:v>0.11503724000244464</c:v>
                </c:pt>
                <c:pt idx="398">
                  <c:v>0.11524843644956914</c:v>
                </c:pt>
                <c:pt idx="399">
                  <c:v>0.11537072952105445</c:v>
                </c:pt>
                <c:pt idx="400">
                  <c:v>0.11556729887750321</c:v>
                </c:pt>
                <c:pt idx="401">
                  <c:v>0.11580041558864873</c:v>
                </c:pt>
                <c:pt idx="402">
                  <c:v>0.11598543402530202</c:v>
                </c:pt>
                <c:pt idx="403">
                  <c:v>0.11620296616212032</c:v>
                </c:pt>
                <c:pt idx="404">
                  <c:v>0.11643640882514719</c:v>
                </c:pt>
                <c:pt idx="405">
                  <c:v>0.11667148124758082</c:v>
                </c:pt>
                <c:pt idx="406">
                  <c:v>0.1168577016317966</c:v>
                </c:pt>
                <c:pt idx="407">
                  <c:v>0.1170212887322509</c:v>
                </c:pt>
                <c:pt idx="408">
                  <c:v>0.11727936113431255</c:v>
                </c:pt>
                <c:pt idx="409">
                  <c:v>0.11753287021003524</c:v>
                </c:pt>
                <c:pt idx="410">
                  <c:v>0.11775863263185772</c:v>
                </c:pt>
                <c:pt idx="411">
                  <c:v>0.11796978833499704</c:v>
                </c:pt>
                <c:pt idx="412">
                  <c:v>0.11821773585674414</c:v>
                </c:pt>
                <c:pt idx="413">
                  <c:v>0.11849188176095504</c:v>
                </c:pt>
                <c:pt idx="414">
                  <c:v>0.11876095503901236</c:v>
                </c:pt>
                <c:pt idx="415">
                  <c:v>0.11897640923258704</c:v>
                </c:pt>
                <c:pt idx="416">
                  <c:v>0.11917491392833132</c:v>
                </c:pt>
                <c:pt idx="417">
                  <c:v>0.11940055411819829</c:v>
                </c:pt>
                <c:pt idx="418">
                  <c:v>0.119620469778149</c:v>
                </c:pt>
                <c:pt idx="419">
                  <c:v>0.11991270601177502</c:v>
                </c:pt>
                <c:pt idx="420">
                  <c:v>0.12015370668405076</c:v>
                </c:pt>
                <c:pt idx="421">
                  <c:v>0.12038914580235092</c:v>
                </c:pt>
                <c:pt idx="422">
                  <c:v>0.12063748039195714</c:v>
                </c:pt>
                <c:pt idx="423">
                  <c:v>0.12086705237639293</c:v>
                </c:pt>
                <c:pt idx="424">
                  <c:v>0.12105848799071037</c:v>
                </c:pt>
                <c:pt idx="425">
                  <c:v>0.12125385539959664</c:v>
                </c:pt>
                <c:pt idx="426">
                  <c:v>0.12142665064069917</c:v>
                </c:pt>
                <c:pt idx="427">
                  <c:v>0.12159005439322021</c:v>
                </c:pt>
                <c:pt idx="428">
                  <c:v>0.12179002587243058</c:v>
                </c:pt>
                <c:pt idx="429">
                  <c:v>0.12206392731273047</c:v>
                </c:pt>
                <c:pt idx="430">
                  <c:v>0.12237419275979383</c:v>
                </c:pt>
                <c:pt idx="431">
                  <c:v>0.1225718010878644</c:v>
                </c:pt>
                <c:pt idx="432">
                  <c:v>0.12287194165461324</c:v>
                </c:pt>
                <c:pt idx="433">
                  <c:v>0.12319508220099007</c:v>
                </c:pt>
                <c:pt idx="434">
                  <c:v>0.12340595269623321</c:v>
                </c:pt>
                <c:pt idx="435">
                  <c:v>0.12362181432965959</c:v>
                </c:pt>
                <c:pt idx="436">
                  <c:v>0.12384016134618127</c:v>
                </c:pt>
                <c:pt idx="437">
                  <c:v>0.12409314075009677</c:v>
                </c:pt>
                <c:pt idx="438">
                  <c:v>0.12439527777211888</c:v>
                </c:pt>
                <c:pt idx="439">
                  <c:v>0.12466746796504166</c:v>
                </c:pt>
                <c:pt idx="440">
                  <c:v>0.12493130564100474</c:v>
                </c:pt>
                <c:pt idx="441">
                  <c:v>0.12516939311834091</c:v>
                </c:pt>
                <c:pt idx="442">
                  <c:v>0.12536323262778332</c:v>
                </c:pt>
                <c:pt idx="443">
                  <c:v>0.12566875140057449</c:v>
                </c:pt>
                <c:pt idx="444">
                  <c:v>0.12593682645099516</c:v>
                </c:pt>
                <c:pt idx="445">
                  <c:v>0.12622959235642839</c:v>
                </c:pt>
                <c:pt idx="446">
                  <c:v>0.12644938578442358</c:v>
                </c:pt>
                <c:pt idx="447">
                  <c:v>0.12674062379041293</c:v>
                </c:pt>
                <c:pt idx="448">
                  <c:v>0.12702332593150936</c:v>
                </c:pt>
                <c:pt idx="449">
                  <c:v>0.12732900768024119</c:v>
                </c:pt>
                <c:pt idx="450">
                  <c:v>0.12756788966528818</c:v>
                </c:pt>
                <c:pt idx="451">
                  <c:v>0.12786030924684744</c:v>
                </c:pt>
                <c:pt idx="452">
                  <c:v>0.12808057123067207</c:v>
                </c:pt>
                <c:pt idx="453">
                  <c:v>0.12839998370240593</c:v>
                </c:pt>
                <c:pt idx="454">
                  <c:v>0.12865514290952798</c:v>
                </c:pt>
                <c:pt idx="455">
                  <c:v>0.12898492472548739</c:v>
                </c:pt>
                <c:pt idx="456">
                  <c:v>0.12927145680118973</c:v>
                </c:pt>
                <c:pt idx="457">
                  <c:v>0.12948870373011184</c:v>
                </c:pt>
                <c:pt idx="458">
                  <c:v>0.1296879214455966</c:v>
                </c:pt>
                <c:pt idx="459">
                  <c:v>0.12995312404506285</c:v>
                </c:pt>
                <c:pt idx="460">
                  <c:v>0.13028370036873307</c:v>
                </c:pt>
                <c:pt idx="461">
                  <c:v>0.1305675840853994</c:v>
                </c:pt>
                <c:pt idx="462">
                  <c:v>0.13090284596736407</c:v>
                </c:pt>
                <c:pt idx="463">
                  <c:v>0.13123134434779066</c:v>
                </c:pt>
                <c:pt idx="464">
                  <c:v>0.13152767535192617</c:v>
                </c:pt>
                <c:pt idx="465">
                  <c:v>0.13180265650783302</c:v>
                </c:pt>
                <c:pt idx="466">
                  <c:v>0.13204298490435348</c:v>
                </c:pt>
                <c:pt idx="467">
                  <c:v>0.13237180923666145</c:v>
                </c:pt>
                <c:pt idx="468">
                  <c:v>0.13270662293478924</c:v>
                </c:pt>
                <c:pt idx="469">
                  <c:v>0.13305044105363945</c:v>
                </c:pt>
                <c:pt idx="470">
                  <c:v>0.1332951494285656</c:v>
                </c:pt>
                <c:pt idx="471">
                  <c:v>0.13355760180903295</c:v>
                </c:pt>
                <c:pt idx="472">
                  <c:v>0.13391195224804939</c:v>
                </c:pt>
                <c:pt idx="473">
                  <c:v>0.13425098294864221</c:v>
                </c:pt>
                <c:pt idx="474">
                  <c:v>0.13454890296819932</c:v>
                </c:pt>
                <c:pt idx="475">
                  <c:v>0.13481223134434778</c:v>
                </c:pt>
                <c:pt idx="476">
                  <c:v>0.13508482897712223</c:v>
                </c:pt>
                <c:pt idx="477">
                  <c:v>0.13542646729276589</c:v>
                </c:pt>
                <c:pt idx="478">
                  <c:v>0.1357693686719498</c:v>
                </c:pt>
                <c:pt idx="479">
                  <c:v>0.13607503004868907</c:v>
                </c:pt>
                <c:pt idx="480">
                  <c:v>0.1364566382137837</c:v>
                </c:pt>
                <c:pt idx="481">
                  <c:v>0.13680006926477478</c:v>
                </c:pt>
                <c:pt idx="482">
                  <c:v>0.13721099272719867</c:v>
                </c:pt>
                <c:pt idx="483">
                  <c:v>0.13750750707926743</c:v>
                </c:pt>
                <c:pt idx="484">
                  <c:v>0.13783087171756267</c:v>
                </c:pt>
                <c:pt idx="485">
                  <c:v>0.13825267382402673</c:v>
                </c:pt>
                <c:pt idx="486">
                  <c:v>0.13865561146535743</c:v>
                </c:pt>
                <c:pt idx="487">
                  <c:v>0.13893870067431296</c:v>
                </c:pt>
                <c:pt idx="488">
                  <c:v>0.13922384745451954</c:v>
                </c:pt>
                <c:pt idx="489">
                  <c:v>0.13960105526921587</c:v>
                </c:pt>
                <c:pt idx="490">
                  <c:v>0.13994957931835314</c:v>
                </c:pt>
                <c:pt idx="491">
                  <c:v>0.14034194389553242</c:v>
                </c:pt>
                <c:pt idx="492">
                  <c:v>0.14069407378735713</c:v>
                </c:pt>
                <c:pt idx="493">
                  <c:v>0.14113484221891742</c:v>
                </c:pt>
                <c:pt idx="494">
                  <c:v>0.14149383747224314</c:v>
                </c:pt>
                <c:pt idx="495">
                  <c:v>0.14183083097357754</c:v>
                </c:pt>
                <c:pt idx="496">
                  <c:v>0.14215156762482939</c:v>
                </c:pt>
                <c:pt idx="497">
                  <c:v>0.1425058162038828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F82-4F1B-BA64-37215891158D}"/>
            </c:ext>
          </c:extLst>
        </c:ser>
        <c:ser>
          <c:idx val="8"/>
          <c:order val="8"/>
          <c:tx>
            <c:strRef>
              <c:f>'Compression tests'!$S$1</c:f>
              <c:strCache>
                <c:ptCount val="1"/>
                <c:pt idx="0">
                  <c:v>Sample 8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Compression tests'!$T$5:$T$380</c:f>
              <c:numCache>
                <c:formatCode>0.00</c:formatCode>
                <c:ptCount val="376"/>
                <c:pt idx="0">
                  <c:v>4.7058823529411771E-4</c:v>
                </c:pt>
                <c:pt idx="1">
                  <c:v>9.5058823529411765E-2</c:v>
                </c:pt>
                <c:pt idx="2">
                  <c:v>0.19576470588235292</c:v>
                </c:pt>
                <c:pt idx="3">
                  <c:v>0.29458823529411765</c:v>
                </c:pt>
                <c:pt idx="4">
                  <c:v>0.39341176470588229</c:v>
                </c:pt>
                <c:pt idx="5">
                  <c:v>0.49058823529411766</c:v>
                </c:pt>
                <c:pt idx="6">
                  <c:v>0.58823529411764708</c:v>
                </c:pt>
                <c:pt idx="7">
                  <c:v>0.6861176470588235</c:v>
                </c:pt>
                <c:pt idx="8">
                  <c:v>0.78470588235294114</c:v>
                </c:pt>
                <c:pt idx="9">
                  <c:v>0.88305882352941178</c:v>
                </c:pt>
                <c:pt idx="10">
                  <c:v>0.98070588235294121</c:v>
                </c:pt>
                <c:pt idx="11">
                  <c:v>1.0785882352941176</c:v>
                </c:pt>
                <c:pt idx="12">
                  <c:v>1.1767058823529413</c:v>
                </c:pt>
                <c:pt idx="13">
                  <c:v>1.2750588235294118</c:v>
                </c:pt>
                <c:pt idx="14">
                  <c:v>1.3727058823529412</c:v>
                </c:pt>
                <c:pt idx="15">
                  <c:v>1.4705882352941175</c:v>
                </c:pt>
                <c:pt idx="16">
                  <c:v>1.5689411764705883</c:v>
                </c:pt>
                <c:pt idx="17">
                  <c:v>1.667764705882353</c:v>
                </c:pt>
                <c:pt idx="18">
                  <c:v>1.7647058823529411</c:v>
                </c:pt>
                <c:pt idx="19">
                  <c:v>1.8628235294117648</c:v>
                </c:pt>
                <c:pt idx="20">
                  <c:v>1.9609411764705882</c:v>
                </c:pt>
                <c:pt idx="21">
                  <c:v>2.0595294117647058</c:v>
                </c:pt>
                <c:pt idx="22">
                  <c:v>2.1571764705882353</c:v>
                </c:pt>
                <c:pt idx="23">
                  <c:v>2.2550588235294118</c:v>
                </c:pt>
                <c:pt idx="24">
                  <c:v>2.3529411764705883</c:v>
                </c:pt>
                <c:pt idx="25">
                  <c:v>2.4517647058823528</c:v>
                </c:pt>
                <c:pt idx="26">
                  <c:v>2.5494117647058823</c:v>
                </c:pt>
                <c:pt idx="27">
                  <c:v>2.6472941176470588</c:v>
                </c:pt>
                <c:pt idx="28">
                  <c:v>2.7456470588235296</c:v>
                </c:pt>
                <c:pt idx="29">
                  <c:v>2.8444705882352941</c:v>
                </c:pt>
                <c:pt idx="30">
                  <c:v>2.9411764705882351</c:v>
                </c:pt>
                <c:pt idx="31">
                  <c:v>3.0388235294117645</c:v>
                </c:pt>
                <c:pt idx="32">
                  <c:v>3.1369411764705881</c:v>
                </c:pt>
                <c:pt idx="33">
                  <c:v>3.2359999999999998</c:v>
                </c:pt>
                <c:pt idx="34">
                  <c:v>3.3341176470588234</c:v>
                </c:pt>
                <c:pt idx="35">
                  <c:v>3.4319999999999995</c:v>
                </c:pt>
                <c:pt idx="36">
                  <c:v>3.5294117647058822</c:v>
                </c:pt>
                <c:pt idx="37">
                  <c:v>3.6280005882352944</c:v>
                </c:pt>
                <c:pt idx="38">
                  <c:v>3.7258823529411762</c:v>
                </c:pt>
                <c:pt idx="39">
                  <c:v>3.8244705882352936</c:v>
                </c:pt>
                <c:pt idx="40">
                  <c:v>3.9221176470588239</c:v>
                </c:pt>
                <c:pt idx="41">
                  <c:v>4.0202352941176471</c:v>
                </c:pt>
                <c:pt idx="42">
                  <c:v>4.1181176470588232</c:v>
                </c:pt>
                <c:pt idx="43">
                  <c:v>4.2160000000000002</c:v>
                </c:pt>
                <c:pt idx="44">
                  <c:v>4.3134117647058821</c:v>
                </c:pt>
                <c:pt idx="45">
                  <c:v>4.4124705882352941</c:v>
                </c:pt>
                <c:pt idx="46">
                  <c:v>4.5105882352941178</c:v>
                </c:pt>
                <c:pt idx="47">
                  <c:v>4.6087058823529414</c:v>
                </c:pt>
                <c:pt idx="48">
                  <c:v>4.70564705882353</c:v>
                </c:pt>
                <c:pt idx="49">
                  <c:v>4.8042352941176469</c:v>
                </c:pt>
                <c:pt idx="50">
                  <c:v>4.9028235294117648</c:v>
                </c:pt>
                <c:pt idx="51">
                  <c:v>5.0009411764705884</c:v>
                </c:pt>
                <c:pt idx="52">
                  <c:v>5.0978823529411761</c:v>
                </c:pt>
                <c:pt idx="53">
                  <c:v>5.1967058823529415</c:v>
                </c:pt>
                <c:pt idx="54">
                  <c:v>5.29435294117647</c:v>
                </c:pt>
                <c:pt idx="55">
                  <c:v>5.3929411764705879</c:v>
                </c:pt>
                <c:pt idx="56">
                  <c:v>5.4903529411764707</c:v>
                </c:pt>
                <c:pt idx="57">
                  <c:v>5.5884705882352943</c:v>
                </c:pt>
                <c:pt idx="58">
                  <c:v>5.6870588235294122</c:v>
                </c:pt>
                <c:pt idx="59">
                  <c:v>5.7851764705882349</c:v>
                </c:pt>
                <c:pt idx="60">
                  <c:v>5.8828235294117652</c:v>
                </c:pt>
                <c:pt idx="61">
                  <c:v>5.9804705882352938</c:v>
                </c:pt>
                <c:pt idx="62">
                  <c:v>6.0783529411764707</c:v>
                </c:pt>
                <c:pt idx="63">
                  <c:v>6.1774117647058819</c:v>
                </c:pt>
                <c:pt idx="64">
                  <c:v>6.275294117647058</c:v>
                </c:pt>
                <c:pt idx="65">
                  <c:v>6.3729411764705883</c:v>
                </c:pt>
                <c:pt idx="66">
                  <c:v>6.4705882352941186</c:v>
                </c:pt>
                <c:pt idx="67">
                  <c:v>6.5689411764705881</c:v>
                </c:pt>
                <c:pt idx="68">
                  <c:v>6.6675294117647059</c:v>
                </c:pt>
                <c:pt idx="69">
                  <c:v>6.7651764705882353</c:v>
                </c:pt>
                <c:pt idx="70">
                  <c:v>6.8630588235294105</c:v>
                </c:pt>
                <c:pt idx="71">
                  <c:v>6.961176470588236</c:v>
                </c:pt>
                <c:pt idx="72">
                  <c:v>7.0595294117647063</c:v>
                </c:pt>
                <c:pt idx="73">
                  <c:v>7.1569411764705881</c:v>
                </c:pt>
                <c:pt idx="74">
                  <c:v>7.2550588235294118</c:v>
                </c:pt>
                <c:pt idx="75">
                  <c:v>7.3531764705882354</c:v>
                </c:pt>
                <c:pt idx="76">
                  <c:v>7.4522352941176466</c:v>
                </c:pt>
                <c:pt idx="77">
                  <c:v>7.5496470588235294</c:v>
                </c:pt>
                <c:pt idx="78">
                  <c:v>7.6470588235294121</c:v>
                </c:pt>
                <c:pt idx="79">
                  <c:v>7.7451764705882358</c:v>
                </c:pt>
                <c:pt idx="80">
                  <c:v>7.8437647058823528</c:v>
                </c:pt>
                <c:pt idx="81">
                  <c:v>7.9416470588235297</c:v>
                </c:pt>
                <c:pt idx="82">
                  <c:v>8.0395294117647058</c:v>
                </c:pt>
                <c:pt idx="83">
                  <c:v>8.137411764705881</c:v>
                </c:pt>
                <c:pt idx="84">
                  <c:v>8.2360000000000007</c:v>
                </c:pt>
                <c:pt idx="85">
                  <c:v>8.3336470588235283</c:v>
                </c:pt>
                <c:pt idx="86">
                  <c:v>8.4312941176470595</c:v>
                </c:pt>
                <c:pt idx="87">
                  <c:v>8.5298823529411756</c:v>
                </c:pt>
                <c:pt idx="88">
                  <c:v>8.6282352941176477</c:v>
                </c:pt>
                <c:pt idx="89">
                  <c:v>8.7261176470588246</c:v>
                </c:pt>
                <c:pt idx="90">
                  <c:v>8.8237647058823541</c:v>
                </c:pt>
                <c:pt idx="91">
                  <c:v>8.9216470588235293</c:v>
                </c:pt>
                <c:pt idx="92">
                  <c:v>9.0202352941176471</c:v>
                </c:pt>
                <c:pt idx="93">
                  <c:v>9.1178823529411765</c:v>
                </c:pt>
                <c:pt idx="94">
                  <c:v>9.2164705882352944</c:v>
                </c:pt>
                <c:pt idx="95">
                  <c:v>9.3141176470588221</c:v>
                </c:pt>
                <c:pt idx="96">
                  <c:v>9.4122352941176466</c:v>
                </c:pt>
                <c:pt idx="97">
                  <c:v>9.5103529411764693</c:v>
                </c:pt>
                <c:pt idx="98">
                  <c:v>9.6084705882352939</c:v>
                </c:pt>
                <c:pt idx="99">
                  <c:v>9.7061176470588233</c:v>
                </c:pt>
                <c:pt idx="100">
                  <c:v>9.8047058823529412</c:v>
                </c:pt>
                <c:pt idx="101">
                  <c:v>9.9025882352941181</c:v>
                </c:pt>
                <c:pt idx="102">
                  <c:v>10.000705882352943</c:v>
                </c:pt>
                <c:pt idx="103">
                  <c:v>10.097882352941175</c:v>
                </c:pt>
                <c:pt idx="104">
                  <c:v>10.196705882352941</c:v>
                </c:pt>
                <c:pt idx="105">
                  <c:v>10.295058823529411</c:v>
                </c:pt>
                <c:pt idx="106">
                  <c:v>10.393176470588235</c:v>
                </c:pt>
                <c:pt idx="107">
                  <c:v>10.490352941176472</c:v>
                </c:pt>
                <c:pt idx="108">
                  <c:v>10.58870588235294</c:v>
                </c:pt>
                <c:pt idx="109">
                  <c:v>10.686588235294117</c:v>
                </c:pt>
                <c:pt idx="110">
                  <c:v>10.784235294117646</c:v>
                </c:pt>
                <c:pt idx="111">
                  <c:v>10.882352941176471</c:v>
                </c:pt>
                <c:pt idx="112">
                  <c:v>10.980941176470587</c:v>
                </c:pt>
                <c:pt idx="113">
                  <c:v>11.079529411764707</c:v>
                </c:pt>
                <c:pt idx="114">
                  <c:v>11.177176470588234</c:v>
                </c:pt>
                <c:pt idx="115">
                  <c:v>11.274823529411766</c:v>
                </c:pt>
                <c:pt idx="116">
                  <c:v>11.372470588235293</c:v>
                </c:pt>
                <c:pt idx="117">
                  <c:v>11.471058823529411</c:v>
                </c:pt>
                <c:pt idx="118">
                  <c:v>11.569882352941177</c:v>
                </c:pt>
                <c:pt idx="119">
                  <c:v>11.667764705882352</c:v>
                </c:pt>
                <c:pt idx="120">
                  <c:v>11.76470588235294</c:v>
                </c:pt>
                <c:pt idx="121">
                  <c:v>11.863058823529411</c:v>
                </c:pt>
                <c:pt idx="122">
                  <c:v>11.961411764705883</c:v>
                </c:pt>
                <c:pt idx="123">
                  <c:v>12.059764705882353</c:v>
                </c:pt>
                <c:pt idx="124">
                  <c:v>12.157411764705882</c:v>
                </c:pt>
                <c:pt idx="125">
                  <c:v>12.255529411764705</c:v>
                </c:pt>
                <c:pt idx="126">
                  <c:v>12.352941176470589</c:v>
                </c:pt>
                <c:pt idx="127">
                  <c:v>12.451764705882352</c:v>
                </c:pt>
                <c:pt idx="128">
                  <c:v>12.549176470588236</c:v>
                </c:pt>
                <c:pt idx="129">
                  <c:v>12.647294117647059</c:v>
                </c:pt>
                <c:pt idx="130">
                  <c:v>12.745647058823529</c:v>
                </c:pt>
                <c:pt idx="131">
                  <c:v>12.844235294117649</c:v>
                </c:pt>
                <c:pt idx="132">
                  <c:v>12.941176470588237</c:v>
                </c:pt>
                <c:pt idx="133">
                  <c:v>13.039058823529412</c:v>
                </c:pt>
                <c:pt idx="134">
                  <c:v>13.137411764705881</c:v>
                </c:pt>
                <c:pt idx="135">
                  <c:v>13.236000000000001</c:v>
                </c:pt>
                <c:pt idx="136">
                  <c:v>13.334117647058823</c:v>
                </c:pt>
                <c:pt idx="137">
                  <c:v>13.431764705882351</c:v>
                </c:pt>
                <c:pt idx="138">
                  <c:v>13.529411764705882</c:v>
                </c:pt>
                <c:pt idx="139">
                  <c:v>13.628235294117649</c:v>
                </c:pt>
                <c:pt idx="140">
                  <c:v>13.725882352941177</c:v>
                </c:pt>
                <c:pt idx="141">
                  <c:v>13.823529411764707</c:v>
                </c:pt>
                <c:pt idx="142">
                  <c:v>13.922117647058824</c:v>
                </c:pt>
                <c:pt idx="143">
                  <c:v>14.02070588235294</c:v>
                </c:pt>
                <c:pt idx="144">
                  <c:v>14.117882352941177</c:v>
                </c:pt>
                <c:pt idx="145">
                  <c:v>14.215764705882354</c:v>
                </c:pt>
                <c:pt idx="146">
                  <c:v>14.313882352941176</c:v>
                </c:pt>
                <c:pt idx="147">
                  <c:v>14.412705882352942</c:v>
                </c:pt>
                <c:pt idx="148">
                  <c:v>14.510117647058824</c:v>
                </c:pt>
                <c:pt idx="149">
                  <c:v>14.608705882352943</c:v>
                </c:pt>
                <c:pt idx="150">
                  <c:v>14.705882352941178</c:v>
                </c:pt>
                <c:pt idx="151">
                  <c:v>14.804470588235294</c:v>
                </c:pt>
                <c:pt idx="152">
                  <c:v>14.902352941176469</c:v>
                </c:pt>
                <c:pt idx="153">
                  <c:v>15.000470588235293</c:v>
                </c:pt>
                <c:pt idx="154">
                  <c:v>15.098117647058823</c:v>
                </c:pt>
                <c:pt idx="155">
                  <c:v>15.196941176470592</c:v>
                </c:pt>
                <c:pt idx="156">
                  <c:v>15.294823529411763</c:v>
                </c:pt>
                <c:pt idx="157">
                  <c:v>15.392705882352942</c:v>
                </c:pt>
                <c:pt idx="158">
                  <c:v>15.490117647058824</c:v>
                </c:pt>
                <c:pt idx="159">
                  <c:v>15.588941176470586</c:v>
                </c:pt>
                <c:pt idx="160">
                  <c:v>15.687058823529409</c:v>
                </c:pt>
                <c:pt idx="161">
                  <c:v>15.784941176470587</c:v>
                </c:pt>
                <c:pt idx="162">
                  <c:v>15.881882352941176</c:v>
                </c:pt>
                <c:pt idx="163">
                  <c:v>15.980705882352941</c:v>
                </c:pt>
                <c:pt idx="164">
                  <c:v>16.079294117647059</c:v>
                </c:pt>
                <c:pt idx="165">
                  <c:v>16.176941176470589</c:v>
                </c:pt>
                <c:pt idx="166">
                  <c:v>16.274588235294118</c:v>
                </c:pt>
                <c:pt idx="167">
                  <c:v>16.373176470588234</c:v>
                </c:pt>
                <c:pt idx="168">
                  <c:v>16.471058823529411</c:v>
                </c:pt>
                <c:pt idx="169">
                  <c:v>16.569647058823531</c:v>
                </c:pt>
                <c:pt idx="170">
                  <c:v>16.666823529411765</c:v>
                </c:pt>
                <c:pt idx="171">
                  <c:v>16.76494117647059</c:v>
                </c:pt>
                <c:pt idx="172">
                  <c:v>16.863294117647058</c:v>
                </c:pt>
                <c:pt idx="173">
                  <c:v>16.961882352941178</c:v>
                </c:pt>
                <c:pt idx="174">
                  <c:v>17.059058823529412</c:v>
                </c:pt>
                <c:pt idx="175">
                  <c:v>17.156941176470589</c:v>
                </c:pt>
                <c:pt idx="176">
                  <c:v>17.255294117647058</c:v>
                </c:pt>
                <c:pt idx="177">
                  <c:v>17.353882352941174</c:v>
                </c:pt>
                <c:pt idx="178">
                  <c:v>17.451764705882354</c:v>
                </c:pt>
                <c:pt idx="179">
                  <c:v>17.549411764705884</c:v>
                </c:pt>
                <c:pt idx="180">
                  <c:v>17.646823529411765</c:v>
                </c:pt>
                <c:pt idx="181">
                  <c:v>17.745647058823529</c:v>
                </c:pt>
                <c:pt idx="182">
                  <c:v>17.843999999999998</c:v>
                </c:pt>
                <c:pt idx="183">
                  <c:v>17.941647058823527</c:v>
                </c:pt>
                <c:pt idx="184">
                  <c:v>18.03929411764706</c:v>
                </c:pt>
                <c:pt idx="185">
                  <c:v>18.137882352941176</c:v>
                </c:pt>
                <c:pt idx="186">
                  <c:v>18.236235294117645</c:v>
                </c:pt>
                <c:pt idx="187">
                  <c:v>18.333411764705883</c:v>
                </c:pt>
                <c:pt idx="188">
                  <c:v>18.431058823529412</c:v>
                </c:pt>
                <c:pt idx="189">
                  <c:v>18.529176470588236</c:v>
                </c:pt>
                <c:pt idx="190">
                  <c:v>18.628470588235295</c:v>
                </c:pt>
                <c:pt idx="191">
                  <c:v>18.726352941176469</c:v>
                </c:pt>
                <c:pt idx="192">
                  <c:v>18.823529411764707</c:v>
                </c:pt>
                <c:pt idx="193">
                  <c:v>18.921647058823531</c:v>
                </c:pt>
                <c:pt idx="194">
                  <c:v>19.020470588235295</c:v>
                </c:pt>
                <c:pt idx="195">
                  <c:v>19.117882352941177</c:v>
                </c:pt>
                <c:pt idx="196">
                  <c:v>19.216000000000001</c:v>
                </c:pt>
                <c:pt idx="197">
                  <c:v>19.314117647058822</c:v>
                </c:pt>
                <c:pt idx="198">
                  <c:v>19.412470588235294</c:v>
                </c:pt>
                <c:pt idx="199">
                  <c:v>19.510117647058824</c:v>
                </c:pt>
                <c:pt idx="200">
                  <c:v>19.608000000000001</c:v>
                </c:pt>
                <c:pt idx="201">
                  <c:v>19.705882352941178</c:v>
                </c:pt>
                <c:pt idx="202">
                  <c:v>19.804705882352941</c:v>
                </c:pt>
                <c:pt idx="203">
                  <c:v>19.902117647058827</c:v>
                </c:pt>
                <c:pt idx="204">
                  <c:v>20.000235294117648</c:v>
                </c:pt>
                <c:pt idx="205">
                  <c:v>20.098117647058821</c:v>
                </c:pt>
                <c:pt idx="206">
                  <c:v>20.196470588235293</c:v>
                </c:pt>
                <c:pt idx="207">
                  <c:v>20.294588235294118</c:v>
                </c:pt>
                <c:pt idx="208">
                  <c:v>20.39294117647059</c:v>
                </c:pt>
                <c:pt idx="209">
                  <c:v>20.490588235294119</c:v>
                </c:pt>
                <c:pt idx="210">
                  <c:v>20.588941176470588</c:v>
                </c:pt>
                <c:pt idx="211">
                  <c:v>20.686588235294117</c:v>
                </c:pt>
                <c:pt idx="212">
                  <c:v>20.784941176470589</c:v>
                </c:pt>
                <c:pt idx="213">
                  <c:v>20.882352941176467</c:v>
                </c:pt>
                <c:pt idx="214">
                  <c:v>20.981176470588238</c:v>
                </c:pt>
                <c:pt idx="215">
                  <c:v>21.079529411764707</c:v>
                </c:pt>
                <c:pt idx="216">
                  <c:v>21.176941176470589</c:v>
                </c:pt>
                <c:pt idx="217">
                  <c:v>21.27435294117647</c:v>
                </c:pt>
                <c:pt idx="218">
                  <c:v>21.37294117647059</c:v>
                </c:pt>
                <c:pt idx="219">
                  <c:v>21.471294117647059</c:v>
                </c:pt>
                <c:pt idx="220">
                  <c:v>21.569411764705883</c:v>
                </c:pt>
                <c:pt idx="221">
                  <c:v>21.666588235294117</c:v>
                </c:pt>
                <c:pt idx="222">
                  <c:v>21.764941176470586</c:v>
                </c:pt>
                <c:pt idx="223">
                  <c:v>21.863294117647058</c:v>
                </c:pt>
                <c:pt idx="224">
                  <c:v>21.96164705882353</c:v>
                </c:pt>
                <c:pt idx="225">
                  <c:v>22.059529411764707</c:v>
                </c:pt>
                <c:pt idx="226">
                  <c:v>22.157411764705884</c:v>
                </c:pt>
                <c:pt idx="227">
                  <c:v>22.255529411764709</c:v>
                </c:pt>
                <c:pt idx="228">
                  <c:v>22.35364705882353</c:v>
                </c:pt>
                <c:pt idx="229">
                  <c:v>22.451529411764707</c:v>
                </c:pt>
                <c:pt idx="230">
                  <c:v>22.549411764705884</c:v>
                </c:pt>
                <c:pt idx="231">
                  <c:v>22.647529411764708</c:v>
                </c:pt>
                <c:pt idx="232">
                  <c:v>22.745882352941177</c:v>
                </c:pt>
                <c:pt idx="233">
                  <c:v>22.844000000000001</c:v>
                </c:pt>
                <c:pt idx="234">
                  <c:v>22.941176470588236</c:v>
                </c:pt>
                <c:pt idx="235">
                  <c:v>23.039294117647056</c:v>
                </c:pt>
                <c:pt idx="236">
                  <c:v>23.137647058823529</c:v>
                </c:pt>
                <c:pt idx="237">
                  <c:v>23.236000000000001</c:v>
                </c:pt>
                <c:pt idx="238">
                  <c:v>23.334117647058825</c:v>
                </c:pt>
                <c:pt idx="239">
                  <c:v>23.431529411764703</c:v>
                </c:pt>
                <c:pt idx="240">
                  <c:v>23.529647058823532</c:v>
                </c:pt>
                <c:pt idx="241">
                  <c:v>23.628235294117648</c:v>
                </c:pt>
                <c:pt idx="242">
                  <c:v>23.72564705882353</c:v>
                </c:pt>
                <c:pt idx="243">
                  <c:v>23.823529411764703</c:v>
                </c:pt>
                <c:pt idx="244">
                  <c:v>23.921882352941175</c:v>
                </c:pt>
                <c:pt idx="245">
                  <c:v>24.020470588235295</c:v>
                </c:pt>
                <c:pt idx="246">
                  <c:v>24.117882352941177</c:v>
                </c:pt>
                <c:pt idx="247">
                  <c:v>24.21552941176471</c:v>
                </c:pt>
                <c:pt idx="248">
                  <c:v>24.313882352941175</c:v>
                </c:pt>
                <c:pt idx="249">
                  <c:v>24.412941176470586</c:v>
                </c:pt>
                <c:pt idx="250">
                  <c:v>24.510352941176471</c:v>
                </c:pt>
                <c:pt idx="251">
                  <c:v>24.608000000000001</c:v>
                </c:pt>
                <c:pt idx="252">
                  <c:v>24.705882352941178</c:v>
                </c:pt>
                <c:pt idx="253">
                  <c:v>24.804705882352941</c:v>
                </c:pt>
                <c:pt idx="254">
                  <c:v>24.902588235294118</c:v>
                </c:pt>
                <c:pt idx="255">
                  <c:v>25.000235294117651</c:v>
                </c:pt>
                <c:pt idx="256">
                  <c:v>25.098352941176472</c:v>
                </c:pt>
                <c:pt idx="257">
                  <c:v>25.196941176470588</c:v>
                </c:pt>
                <c:pt idx="258">
                  <c:v>25.294117647058822</c:v>
                </c:pt>
                <c:pt idx="259">
                  <c:v>25.392470588235295</c:v>
                </c:pt>
                <c:pt idx="260">
                  <c:v>25.490823529411767</c:v>
                </c:pt>
                <c:pt idx="261">
                  <c:v>25.588941176470591</c:v>
                </c:pt>
                <c:pt idx="262">
                  <c:v>25.686588235294117</c:v>
                </c:pt>
                <c:pt idx="263">
                  <c:v>25.784941176470589</c:v>
                </c:pt>
                <c:pt idx="264">
                  <c:v>25.882588235294119</c:v>
                </c:pt>
                <c:pt idx="265">
                  <c:v>25.981176470588235</c:v>
                </c:pt>
                <c:pt idx="266">
                  <c:v>26.07858823529412</c:v>
                </c:pt>
                <c:pt idx="267">
                  <c:v>26.176470588235297</c:v>
                </c:pt>
                <c:pt idx="268">
                  <c:v>26.274588235294118</c:v>
                </c:pt>
                <c:pt idx="269">
                  <c:v>26.373647058823529</c:v>
                </c:pt>
                <c:pt idx="270">
                  <c:v>26.471529411764706</c:v>
                </c:pt>
                <c:pt idx="271">
                  <c:v>26.569176470588236</c:v>
                </c:pt>
                <c:pt idx="272">
                  <c:v>26.666588235294114</c:v>
                </c:pt>
                <c:pt idx="273">
                  <c:v>26.765176470588237</c:v>
                </c:pt>
                <c:pt idx="274">
                  <c:v>26.863529411764702</c:v>
                </c:pt>
                <c:pt idx="275">
                  <c:v>26.961882352941174</c:v>
                </c:pt>
                <c:pt idx="276">
                  <c:v>27.059058823529412</c:v>
                </c:pt>
                <c:pt idx="277">
                  <c:v>27.157176470588233</c:v>
                </c:pt>
                <c:pt idx="278">
                  <c:v>27.255764705882353</c:v>
                </c:pt>
                <c:pt idx="279">
                  <c:v>27.353882352941174</c:v>
                </c:pt>
                <c:pt idx="280">
                  <c:v>27.451058823529412</c:v>
                </c:pt>
                <c:pt idx="281">
                  <c:v>27.549411764705884</c:v>
                </c:pt>
                <c:pt idx="282">
                  <c:v>27.647764705882356</c:v>
                </c:pt>
                <c:pt idx="283">
                  <c:v>27.745882352941177</c:v>
                </c:pt>
                <c:pt idx="284">
                  <c:v>27.843529411764706</c:v>
                </c:pt>
                <c:pt idx="285">
                  <c:v>27.941647058823527</c:v>
                </c:pt>
                <c:pt idx="286">
                  <c:v>28.04</c:v>
                </c:pt>
                <c:pt idx="287">
                  <c:v>28.138352941176471</c:v>
                </c:pt>
                <c:pt idx="288">
                  <c:v>28.235529411764702</c:v>
                </c:pt>
                <c:pt idx="289">
                  <c:v>28.33364705882353</c:v>
                </c:pt>
                <c:pt idx="290">
                  <c:v>28.431529411764707</c:v>
                </c:pt>
                <c:pt idx="291">
                  <c:v>28.530117647058827</c:v>
                </c:pt>
                <c:pt idx="292">
                  <c:v>28.628470588235295</c:v>
                </c:pt>
                <c:pt idx="293">
                  <c:v>28.725882352941177</c:v>
                </c:pt>
                <c:pt idx="294">
                  <c:v>28.823294117647059</c:v>
                </c:pt>
                <c:pt idx="295">
                  <c:v>28.921882352941175</c:v>
                </c:pt>
                <c:pt idx="296">
                  <c:v>29.020235294117647</c:v>
                </c:pt>
                <c:pt idx="297">
                  <c:v>29.118117647058821</c:v>
                </c:pt>
                <c:pt idx="298">
                  <c:v>29.215764705882354</c:v>
                </c:pt>
                <c:pt idx="299">
                  <c:v>29.31435294117647</c:v>
                </c:pt>
                <c:pt idx="300">
                  <c:v>29.412705882352942</c:v>
                </c:pt>
                <c:pt idx="301">
                  <c:v>29.509882352941176</c:v>
                </c:pt>
                <c:pt idx="302">
                  <c:v>29.607764705882349</c:v>
                </c:pt>
                <c:pt idx="303">
                  <c:v>29.706117647058822</c:v>
                </c:pt>
                <c:pt idx="304">
                  <c:v>29.804941176470589</c:v>
                </c:pt>
                <c:pt idx="305">
                  <c:v>29.902352941176467</c:v>
                </c:pt>
                <c:pt idx="306">
                  <c:v>29.999764705882352</c:v>
                </c:pt>
                <c:pt idx="307">
                  <c:v>30.097882352941181</c:v>
                </c:pt>
                <c:pt idx="308">
                  <c:v>30.196941176470588</c:v>
                </c:pt>
                <c:pt idx="309">
                  <c:v>30.294823529411769</c:v>
                </c:pt>
                <c:pt idx="310">
                  <c:v>30.392470588235295</c:v>
                </c:pt>
                <c:pt idx="311">
                  <c:v>30.490588235294112</c:v>
                </c:pt>
                <c:pt idx="312">
                  <c:v>30.589176470588235</c:v>
                </c:pt>
                <c:pt idx="313">
                  <c:v>30.686352941176469</c:v>
                </c:pt>
                <c:pt idx="314">
                  <c:v>30.784470588235298</c:v>
                </c:pt>
                <c:pt idx="315">
                  <c:v>30.882588235294119</c:v>
                </c:pt>
                <c:pt idx="316">
                  <c:v>30.981176470588235</c:v>
                </c:pt>
                <c:pt idx="317">
                  <c:v>31.078829411764701</c:v>
                </c:pt>
                <c:pt idx="318">
                  <c:v>31.176947058823529</c:v>
                </c:pt>
                <c:pt idx="319">
                  <c:v>31.274588235294114</c:v>
                </c:pt>
                <c:pt idx="320">
                  <c:v>31.373417647058822</c:v>
                </c:pt>
                <c:pt idx="321">
                  <c:v>31.471058823529415</c:v>
                </c:pt>
                <c:pt idx="322">
                  <c:v>31.569176470588232</c:v>
                </c:pt>
                <c:pt idx="323">
                  <c:v>31.666823529411765</c:v>
                </c:pt>
                <c:pt idx="324">
                  <c:v>31.765176470588237</c:v>
                </c:pt>
                <c:pt idx="325">
                  <c:v>31.863529411764706</c:v>
                </c:pt>
                <c:pt idx="326">
                  <c:v>31.961411764705883</c:v>
                </c:pt>
                <c:pt idx="327">
                  <c:v>32.058823529411768</c:v>
                </c:pt>
                <c:pt idx="328">
                  <c:v>32.157411764705877</c:v>
                </c:pt>
                <c:pt idx="329">
                  <c:v>32.255764705882356</c:v>
                </c:pt>
                <c:pt idx="330">
                  <c:v>32.353411764705882</c:v>
                </c:pt>
                <c:pt idx="331">
                  <c:v>32.450823529411764</c:v>
                </c:pt>
                <c:pt idx="332">
                  <c:v>32.54941176470588</c:v>
                </c:pt>
                <c:pt idx="333">
                  <c:v>32.647999999999996</c:v>
                </c:pt>
                <c:pt idx="334">
                  <c:v>32.745882352941173</c:v>
                </c:pt>
                <c:pt idx="335">
                  <c:v>32.843058823529411</c:v>
                </c:pt>
                <c:pt idx="336">
                  <c:v>32.941411764705883</c:v>
                </c:pt>
                <c:pt idx="337">
                  <c:v>33.039764705882355</c:v>
                </c:pt>
                <c:pt idx="338">
                  <c:v>33.138123529411764</c:v>
                </c:pt>
                <c:pt idx="339">
                  <c:v>33.235764705882353</c:v>
                </c:pt>
                <c:pt idx="340">
                  <c:v>33.333882352941174</c:v>
                </c:pt>
                <c:pt idx="341">
                  <c:v>33.432000000000002</c:v>
                </c:pt>
                <c:pt idx="342">
                  <c:v>33.530352941176474</c:v>
                </c:pt>
                <c:pt idx="343">
                  <c:v>33.627764705882349</c:v>
                </c:pt>
                <c:pt idx="344">
                  <c:v>33.725647058823533</c:v>
                </c:pt>
                <c:pt idx="345">
                  <c:v>33.823999999999998</c:v>
                </c:pt>
                <c:pt idx="346">
                  <c:v>33.921882352941182</c:v>
                </c:pt>
                <c:pt idx="347">
                  <c:v>34.020235294117647</c:v>
                </c:pt>
                <c:pt idx="348">
                  <c:v>34.118117647058824</c:v>
                </c:pt>
                <c:pt idx="349">
                  <c:v>34.216235294117645</c:v>
                </c:pt>
                <c:pt idx="350">
                  <c:v>34.314352941176473</c:v>
                </c:pt>
                <c:pt idx="351">
                  <c:v>34.412470588235294</c:v>
                </c:pt>
                <c:pt idx="352">
                  <c:v>34.510117647058827</c:v>
                </c:pt>
                <c:pt idx="353">
                  <c:v>34.608235294117648</c:v>
                </c:pt>
                <c:pt idx="354">
                  <c:v>34.705882352941181</c:v>
                </c:pt>
                <c:pt idx="355">
                  <c:v>34.804705882352941</c:v>
                </c:pt>
                <c:pt idx="356">
                  <c:v>34.90211764705883</c:v>
                </c:pt>
                <c:pt idx="357">
                  <c:v>35</c:v>
                </c:pt>
                <c:pt idx="358">
                  <c:v>35.098588235294116</c:v>
                </c:pt>
                <c:pt idx="359">
                  <c:v>35.197176470588239</c:v>
                </c:pt>
                <c:pt idx="360">
                  <c:v>35.294117647058826</c:v>
                </c:pt>
                <c:pt idx="361">
                  <c:v>35.392235294117647</c:v>
                </c:pt>
                <c:pt idx="362">
                  <c:v>35.490117647058824</c:v>
                </c:pt>
                <c:pt idx="363">
                  <c:v>35.589176470588235</c:v>
                </c:pt>
                <c:pt idx="364">
                  <c:v>35.686823529411768</c:v>
                </c:pt>
                <c:pt idx="365">
                  <c:v>35.784705882352938</c:v>
                </c:pt>
                <c:pt idx="366">
                  <c:v>35.882352941176471</c:v>
                </c:pt>
                <c:pt idx="367">
                  <c:v>35.981176470588231</c:v>
                </c:pt>
                <c:pt idx="368">
                  <c:v>36.078823529411764</c:v>
                </c:pt>
                <c:pt idx="369">
                  <c:v>36.176705882352941</c:v>
                </c:pt>
                <c:pt idx="370">
                  <c:v>36.274823529411762</c:v>
                </c:pt>
                <c:pt idx="371">
                  <c:v>36.373411764705885</c:v>
                </c:pt>
                <c:pt idx="372">
                  <c:v>36.470823529411767</c:v>
                </c:pt>
                <c:pt idx="373">
                  <c:v>36.508705882352942</c:v>
                </c:pt>
              </c:numCache>
            </c:numRef>
          </c:xVal>
          <c:yVal>
            <c:numRef>
              <c:f>'Compression tests'!$S$5:$S$378</c:f>
              <c:numCache>
                <c:formatCode>0.00</c:formatCode>
                <c:ptCount val="374"/>
                <c:pt idx="0">
                  <c:v>1.9925407949151507E-2</c:v>
                </c:pt>
                <c:pt idx="1">
                  <c:v>2.1551143887383627E-2</c:v>
                </c:pt>
                <c:pt idx="2">
                  <c:v>2.2818628150019352E-2</c:v>
                </c:pt>
                <c:pt idx="3">
                  <c:v>2.3479271497545175E-2</c:v>
                </c:pt>
                <c:pt idx="4">
                  <c:v>2.4041457004909651E-2</c:v>
                </c:pt>
                <c:pt idx="5">
                  <c:v>2.439008291400982E-2</c:v>
                </c:pt>
                <c:pt idx="6">
                  <c:v>2.4651964878684787E-2</c:v>
                </c:pt>
                <c:pt idx="7">
                  <c:v>2.4867928372074074E-2</c:v>
                </c:pt>
                <c:pt idx="8">
                  <c:v>2.5068836962943347E-2</c:v>
                </c:pt>
                <c:pt idx="9">
                  <c:v>2.5440279503738259E-2</c:v>
                </c:pt>
                <c:pt idx="10">
                  <c:v>2.5902071831645852E-2</c:v>
                </c:pt>
                <c:pt idx="11">
                  <c:v>2.6366166194715508E-2</c:v>
                </c:pt>
                <c:pt idx="12">
                  <c:v>2.6632265161855479E-2</c:v>
                </c:pt>
                <c:pt idx="13">
                  <c:v>2.7005948621834704E-2</c:v>
                </c:pt>
                <c:pt idx="14">
                  <c:v>2.7698738973659012E-2</c:v>
                </c:pt>
                <c:pt idx="15">
                  <c:v>2.8281072381689653E-2</c:v>
                </c:pt>
                <c:pt idx="16">
                  <c:v>2.8792633487481411E-2</c:v>
                </c:pt>
                <c:pt idx="17">
                  <c:v>2.9340151160184978E-2</c:v>
                </c:pt>
                <c:pt idx="18">
                  <c:v>2.999144376311447E-2</c:v>
                </c:pt>
                <c:pt idx="19">
                  <c:v>3.0569274960783915E-2</c:v>
                </c:pt>
                <c:pt idx="20">
                  <c:v>3.1065862652025995E-2</c:v>
                </c:pt>
                <c:pt idx="21">
                  <c:v>3.1622588465377799E-2</c:v>
                </c:pt>
                <c:pt idx="22">
                  <c:v>3.2258357609957829E-2</c:v>
                </c:pt>
                <c:pt idx="23">
                  <c:v>3.291521176686292E-2</c:v>
                </c:pt>
                <c:pt idx="24">
                  <c:v>3.3523132397579807E-2</c:v>
                </c:pt>
                <c:pt idx="25">
                  <c:v>3.4171552549554875E-2</c:v>
                </c:pt>
                <c:pt idx="26">
                  <c:v>3.4812170228370035E-2</c:v>
                </c:pt>
                <c:pt idx="27">
                  <c:v>3.54928596165991E-2</c:v>
                </c:pt>
                <c:pt idx="28">
                  <c:v>3.6248538309532057E-2</c:v>
                </c:pt>
                <c:pt idx="29">
                  <c:v>3.6993969890194961E-2</c:v>
                </c:pt>
                <c:pt idx="30">
                  <c:v>3.7681137572065926E-2</c:v>
                </c:pt>
                <c:pt idx="31">
                  <c:v>3.8265874875221546E-2</c:v>
                </c:pt>
                <c:pt idx="32">
                  <c:v>3.8930653737242041E-2</c:v>
                </c:pt>
                <c:pt idx="33">
                  <c:v>3.9672540591195231E-2</c:v>
                </c:pt>
                <c:pt idx="34">
                  <c:v>4.0504593884327825E-2</c:v>
                </c:pt>
                <c:pt idx="35">
                  <c:v>4.1292012141707586E-2</c:v>
                </c:pt>
                <c:pt idx="36">
                  <c:v>4.2246786318169784E-2</c:v>
                </c:pt>
                <c:pt idx="37">
                  <c:v>4.3256259294721613E-2</c:v>
                </c:pt>
                <c:pt idx="38">
                  <c:v>4.4232159227494044E-2</c:v>
                </c:pt>
                <c:pt idx="39">
                  <c:v>4.5237476317558617E-2</c:v>
                </c:pt>
                <c:pt idx="40">
                  <c:v>4.6266750870902686E-2</c:v>
                </c:pt>
                <c:pt idx="41">
                  <c:v>4.7249312445250269E-2</c:v>
                </c:pt>
                <c:pt idx="42">
                  <c:v>4.8254385071403838E-2</c:v>
                </c:pt>
                <c:pt idx="43">
                  <c:v>4.9257685334202543E-2</c:v>
                </c:pt>
                <c:pt idx="44">
                  <c:v>5.0250269928901747E-2</c:v>
                </c:pt>
                <c:pt idx="45">
                  <c:v>5.1267076822784037E-2</c:v>
                </c:pt>
                <c:pt idx="46">
                  <c:v>5.2264856275592311E-2</c:v>
                </c:pt>
                <c:pt idx="47">
                  <c:v>5.3315541793142789E-2</c:v>
                </c:pt>
                <c:pt idx="48">
                  <c:v>5.4307983783893898E-2</c:v>
                </c:pt>
                <c:pt idx="49">
                  <c:v>5.5384480616049052E-2</c:v>
                </c:pt>
                <c:pt idx="50">
                  <c:v>5.6472854319881027E-2</c:v>
                </c:pt>
                <c:pt idx="51">
                  <c:v>5.7455415894228618E-2</c:v>
                </c:pt>
                <c:pt idx="52">
                  <c:v>5.8422535498197078E-2</c:v>
                </c:pt>
                <c:pt idx="53">
                  <c:v>5.9317701224356756E-2</c:v>
                </c:pt>
                <c:pt idx="54">
                  <c:v>6.0304051989325078E-2</c:v>
                </c:pt>
                <c:pt idx="55">
                  <c:v>6.1351416872084265E-2</c:v>
                </c:pt>
                <c:pt idx="56">
                  <c:v>6.2134210687147307E-2</c:v>
                </c:pt>
                <c:pt idx="57">
                  <c:v>6.3151241672948027E-2</c:v>
                </c:pt>
                <c:pt idx="58">
                  <c:v>6.4110049503941974E-2</c:v>
                </c:pt>
                <c:pt idx="59">
                  <c:v>6.5052722716808925E-2</c:v>
                </c:pt>
                <c:pt idx="60">
                  <c:v>6.5924195815592723E-2</c:v>
                </c:pt>
                <c:pt idx="61">
                  <c:v>6.6747550267891698E-2</c:v>
                </c:pt>
                <c:pt idx="62">
                  <c:v>6.7589422861450074E-2</c:v>
                </c:pt>
                <c:pt idx="63">
                  <c:v>6.8428830443905728E-2</c:v>
                </c:pt>
                <c:pt idx="64">
                  <c:v>6.9245095442785259E-2</c:v>
                </c:pt>
                <c:pt idx="65">
                  <c:v>7.0022694399739238E-2</c:v>
                </c:pt>
                <c:pt idx="66">
                  <c:v>7.0794752174710207E-2</c:v>
                </c:pt>
                <c:pt idx="67">
                  <c:v>7.1562491087253238E-2</c:v>
                </c:pt>
                <c:pt idx="68">
                  <c:v>7.2333632122557917E-2</c:v>
                </c:pt>
                <c:pt idx="69">
                  <c:v>7.3082730661886031E-2</c:v>
                </c:pt>
                <c:pt idx="70">
                  <c:v>7.3847087823660021E-2</c:v>
                </c:pt>
                <c:pt idx="71">
                  <c:v>7.4622262513496435E-2</c:v>
                </c:pt>
                <c:pt idx="72">
                  <c:v>7.5325870393383176E-2</c:v>
                </c:pt>
                <c:pt idx="73">
                  <c:v>7.5889543056206321E-2</c:v>
                </c:pt>
                <c:pt idx="74">
                  <c:v>7.6470878236600329E-2</c:v>
                </c:pt>
                <c:pt idx="75">
                  <c:v>7.7086580968484517E-2</c:v>
                </c:pt>
                <c:pt idx="76">
                  <c:v>7.7730926721942678E-2</c:v>
                </c:pt>
                <c:pt idx="77">
                  <c:v>7.8318719823985986E-2</c:v>
                </c:pt>
                <c:pt idx="78">
                  <c:v>7.8913806099374581E-2</c:v>
                </c:pt>
                <c:pt idx="79">
                  <c:v>7.9518630187218609E-2</c:v>
                </c:pt>
                <c:pt idx="80">
                  <c:v>8.0137836901827367E-2</c:v>
                </c:pt>
                <c:pt idx="81">
                  <c:v>8.0726139303685301E-2</c:v>
                </c:pt>
                <c:pt idx="82">
                  <c:v>8.136909976164769E-2</c:v>
                </c:pt>
                <c:pt idx="83">
                  <c:v>8.2020290504614249E-2</c:v>
                </c:pt>
                <c:pt idx="84">
                  <c:v>8.2547925112555251E-2</c:v>
                </c:pt>
                <c:pt idx="85">
                  <c:v>8.300352435471714E-2</c:v>
                </c:pt>
                <c:pt idx="86">
                  <c:v>8.3535905636930349E-2</c:v>
                </c:pt>
                <c:pt idx="87">
                  <c:v>8.4074418888911526E-2</c:v>
                </c:pt>
                <c:pt idx="88">
                  <c:v>8.4685843502352975E-2</c:v>
                </c:pt>
                <c:pt idx="89">
                  <c:v>8.5069427750728288E-2</c:v>
                </c:pt>
                <c:pt idx="90">
                  <c:v>8.5541589422861455E-2</c:v>
                </c:pt>
                <c:pt idx="91">
                  <c:v>8.5952920325137003E-2</c:v>
                </c:pt>
                <c:pt idx="92">
                  <c:v>8.6377044838755676E-2</c:v>
                </c:pt>
                <c:pt idx="93">
                  <c:v>8.6816122394931458E-2</c:v>
                </c:pt>
                <c:pt idx="94">
                  <c:v>8.7222156579134999E-2</c:v>
                </c:pt>
                <c:pt idx="95">
                  <c:v>8.7596328966936254E-2</c:v>
                </c:pt>
                <c:pt idx="96">
                  <c:v>8.7970969910566951E-2</c:v>
                </c:pt>
                <c:pt idx="97">
                  <c:v>8.8306578116405576E-2</c:v>
                </c:pt>
                <c:pt idx="98">
                  <c:v>8.8587650498095222E-2</c:v>
                </c:pt>
                <c:pt idx="99">
                  <c:v>8.8979831727341238E-2</c:v>
                </c:pt>
                <c:pt idx="100">
                  <c:v>8.922278811090513E-2</c:v>
                </c:pt>
                <c:pt idx="101">
                  <c:v>8.953653716870047E-2</c:v>
                </c:pt>
                <c:pt idx="102">
                  <c:v>8.9838490842789345E-2</c:v>
                </c:pt>
                <c:pt idx="103">
                  <c:v>9.0093201866074515E-2</c:v>
                </c:pt>
                <c:pt idx="104">
                  <c:v>9.0364067879479301E-2</c:v>
                </c:pt>
                <c:pt idx="105">
                  <c:v>9.0580683276631296E-2</c:v>
                </c:pt>
                <c:pt idx="106">
                  <c:v>9.0801189724366932E-2</c:v>
                </c:pt>
                <c:pt idx="107">
                  <c:v>9.1019475624910876E-2</c:v>
                </c:pt>
                <c:pt idx="108">
                  <c:v>9.129681993195754E-2</c:v>
                </c:pt>
                <c:pt idx="109">
                  <c:v>9.1617984395053684E-2</c:v>
                </c:pt>
                <c:pt idx="110">
                  <c:v>9.1774054230244262E-2</c:v>
                </c:pt>
                <c:pt idx="111">
                  <c:v>9.1937580214720788E-2</c:v>
                </c:pt>
                <c:pt idx="112">
                  <c:v>9.2239146820950565E-2</c:v>
                </c:pt>
                <c:pt idx="113">
                  <c:v>9.2499052702344806E-2</c:v>
                </c:pt>
                <c:pt idx="114">
                  <c:v>9.2739258866909771E-2</c:v>
                </c:pt>
                <c:pt idx="115">
                  <c:v>9.2909548352924393E-2</c:v>
                </c:pt>
                <c:pt idx="116">
                  <c:v>9.3102226658789491E-2</c:v>
                </c:pt>
                <c:pt idx="117">
                  <c:v>9.3373174160164607E-2</c:v>
                </c:pt>
                <c:pt idx="118">
                  <c:v>9.3591989732515729E-2</c:v>
                </c:pt>
                <c:pt idx="119">
                  <c:v>9.3825656487461037E-2</c:v>
                </c:pt>
                <c:pt idx="120">
                  <c:v>9.4011469431825131E-2</c:v>
                </c:pt>
                <c:pt idx="121">
                  <c:v>9.4172958217043218E-2</c:v>
                </c:pt>
                <c:pt idx="122">
                  <c:v>9.4385601075641215E-2</c:v>
                </c:pt>
                <c:pt idx="123">
                  <c:v>9.4565302422229908E-2</c:v>
                </c:pt>
                <c:pt idx="124">
                  <c:v>9.4739564446798541E-2</c:v>
                </c:pt>
                <c:pt idx="125">
                  <c:v>9.4903416383156428E-2</c:v>
                </c:pt>
                <c:pt idx="126">
                  <c:v>9.5026442846374792E-2</c:v>
                </c:pt>
                <c:pt idx="127">
                  <c:v>9.5227819993073531E-2</c:v>
                </c:pt>
                <c:pt idx="128">
                  <c:v>9.529861266730498E-2</c:v>
                </c:pt>
                <c:pt idx="129">
                  <c:v>9.541988713916108E-2</c:v>
                </c:pt>
                <c:pt idx="130">
                  <c:v>9.5556216513537184E-2</c:v>
                </c:pt>
                <c:pt idx="131">
                  <c:v>9.5714242060015886E-2</c:v>
                </c:pt>
                <c:pt idx="132">
                  <c:v>9.5836759223419651E-2</c:v>
                </c:pt>
                <c:pt idx="133">
                  <c:v>9.5953979668751396E-2</c:v>
                </c:pt>
                <c:pt idx="134">
                  <c:v>9.6050196589728437E-2</c:v>
                </c:pt>
                <c:pt idx="135">
                  <c:v>9.6202640210238971E-2</c:v>
                </c:pt>
                <c:pt idx="136">
                  <c:v>9.6295679100372802E-2</c:v>
                </c:pt>
                <c:pt idx="137">
                  <c:v>9.6410128954713056E-2</c:v>
                </c:pt>
                <c:pt idx="138">
                  <c:v>9.6467842809705218E-2</c:v>
                </c:pt>
                <c:pt idx="139">
                  <c:v>9.6585654042821933E-2</c:v>
                </c:pt>
                <c:pt idx="140">
                  <c:v>9.6712082628801918E-2</c:v>
                </c:pt>
                <c:pt idx="141">
                  <c:v>9.6814920447368946E-2</c:v>
                </c:pt>
                <c:pt idx="142">
                  <c:v>9.6945667895776882E-2</c:v>
                </c:pt>
                <c:pt idx="143">
                  <c:v>9.7130462240511736E-2</c:v>
                </c:pt>
                <c:pt idx="144">
                  <c:v>9.7163424124513606E-2</c:v>
                </c:pt>
                <c:pt idx="145">
                  <c:v>9.7209220363843787E-2</c:v>
                </c:pt>
                <c:pt idx="146">
                  <c:v>9.7368162649988793E-2</c:v>
                </c:pt>
                <c:pt idx="147">
                  <c:v>9.7513129749220773E-2</c:v>
                </c:pt>
                <c:pt idx="148">
                  <c:v>9.75727178275307E-2</c:v>
                </c:pt>
                <c:pt idx="149">
                  <c:v>9.7673375842891194E-2</c:v>
                </c:pt>
                <c:pt idx="150">
                  <c:v>9.7762177358567445E-2</c:v>
                </c:pt>
                <c:pt idx="151">
                  <c:v>9.7862000122231951E-2</c:v>
                </c:pt>
                <c:pt idx="152">
                  <c:v>9.7923421679874501E-2</c:v>
                </c:pt>
                <c:pt idx="153">
                  <c:v>9.799250310672887E-2</c:v>
                </c:pt>
                <c:pt idx="154">
                  <c:v>9.8074011449059834E-2</c:v>
                </c:pt>
                <c:pt idx="155">
                  <c:v>9.8192372725976321E-2</c:v>
                </c:pt>
                <c:pt idx="156">
                  <c:v>9.8314380589565459E-2</c:v>
                </c:pt>
                <c:pt idx="157">
                  <c:v>9.8397029763481164E-2</c:v>
                </c:pt>
                <c:pt idx="158">
                  <c:v>9.8394157312526737E-2</c:v>
                </c:pt>
                <c:pt idx="159">
                  <c:v>9.8501436225477204E-2</c:v>
                </c:pt>
                <c:pt idx="160">
                  <c:v>9.8582414896000989E-2</c:v>
                </c:pt>
                <c:pt idx="161">
                  <c:v>9.8628272251308893E-2</c:v>
                </c:pt>
                <c:pt idx="162">
                  <c:v>9.8667875404893357E-2</c:v>
                </c:pt>
                <c:pt idx="163">
                  <c:v>9.8778291604701848E-2</c:v>
                </c:pt>
                <c:pt idx="164">
                  <c:v>9.8846517407867665E-2</c:v>
                </c:pt>
                <c:pt idx="165">
                  <c:v>9.8895328702100355E-2</c:v>
                </c:pt>
                <c:pt idx="166">
                  <c:v>9.8931590848900935E-2</c:v>
                </c:pt>
                <c:pt idx="167">
                  <c:v>9.9036343634770915E-2</c:v>
                </c:pt>
                <c:pt idx="168">
                  <c:v>9.9062990201071566E-2</c:v>
                </c:pt>
                <c:pt idx="169">
                  <c:v>9.9136777558212957E-2</c:v>
                </c:pt>
                <c:pt idx="170">
                  <c:v>9.9166133599527376E-2</c:v>
                </c:pt>
                <c:pt idx="171">
                  <c:v>9.9281622425489435E-2</c:v>
                </c:pt>
                <c:pt idx="172">
                  <c:v>9.9332572778943515E-2</c:v>
                </c:pt>
                <c:pt idx="173">
                  <c:v>9.9418033287835883E-2</c:v>
                </c:pt>
                <c:pt idx="174">
                  <c:v>9.9448794996638612E-2</c:v>
                </c:pt>
                <c:pt idx="175">
                  <c:v>9.9471774604274046E-2</c:v>
                </c:pt>
                <c:pt idx="176">
                  <c:v>9.953963371157333E-2</c:v>
                </c:pt>
                <c:pt idx="177">
                  <c:v>9.9591541548678872E-2</c:v>
                </c:pt>
                <c:pt idx="178">
                  <c:v>9.9663495426487655E-2</c:v>
                </c:pt>
                <c:pt idx="179">
                  <c:v>9.9695438710860312E-2</c:v>
                </c:pt>
                <c:pt idx="180">
                  <c:v>9.9707010002648352E-2</c:v>
                </c:pt>
                <c:pt idx="181">
                  <c:v>9.9781021451708182E-2</c:v>
                </c:pt>
                <c:pt idx="182">
                  <c:v>9.9804001059343603E-2</c:v>
                </c:pt>
                <c:pt idx="183">
                  <c:v>9.9822743292521429E-2</c:v>
                </c:pt>
                <c:pt idx="184">
                  <c:v>9.9907490781673353E-2</c:v>
                </c:pt>
                <c:pt idx="185">
                  <c:v>9.9958094811253478E-2</c:v>
                </c:pt>
                <c:pt idx="186">
                  <c:v>0.10005190783710555</c:v>
                </c:pt>
                <c:pt idx="187">
                  <c:v>0.10008154908631613</c:v>
                </c:pt>
                <c:pt idx="188">
                  <c:v>0.10010198219487848</c:v>
                </c:pt>
                <c:pt idx="189">
                  <c:v>0.10013231609183694</c:v>
                </c:pt>
                <c:pt idx="190">
                  <c:v>0.10018167742986941</c:v>
                </c:pt>
                <c:pt idx="191">
                  <c:v>0.10023183327561269</c:v>
                </c:pt>
                <c:pt idx="192">
                  <c:v>0.1002643469757777</c:v>
                </c:pt>
                <c:pt idx="193">
                  <c:v>0.10031065251492249</c:v>
                </c:pt>
                <c:pt idx="194">
                  <c:v>0.10037280746429809</c:v>
                </c:pt>
                <c:pt idx="195">
                  <c:v>0.10042936011571291</c:v>
                </c:pt>
                <c:pt idx="196">
                  <c:v>0.10040833621936561</c:v>
                </c:pt>
                <c:pt idx="197">
                  <c:v>0.10042363558579664</c:v>
                </c:pt>
                <c:pt idx="198">
                  <c:v>0.10053034408295475</c:v>
                </c:pt>
                <c:pt idx="199">
                  <c:v>0.10058455395522235</c:v>
                </c:pt>
                <c:pt idx="200">
                  <c:v>0.10070159105262086</c:v>
                </c:pt>
                <c:pt idx="201">
                  <c:v>0.10073819952329537</c:v>
                </c:pt>
                <c:pt idx="202">
                  <c:v>0.10081359626785096</c:v>
                </c:pt>
                <c:pt idx="203">
                  <c:v>0.10091142257624218</c:v>
                </c:pt>
                <c:pt idx="204">
                  <c:v>0.10094566789577689</c:v>
                </c:pt>
                <c:pt idx="205">
                  <c:v>0.10088876892048811</c:v>
                </c:pt>
                <c:pt idx="206">
                  <c:v>0.10092480697537026</c:v>
                </c:pt>
                <c:pt idx="207">
                  <c:v>0.10087381587793101</c:v>
                </c:pt>
                <c:pt idx="208">
                  <c:v>0.10094308065271865</c:v>
                </c:pt>
                <c:pt idx="209">
                  <c:v>0.10097286450587731</c:v>
                </c:pt>
                <c:pt idx="210">
                  <c:v>0.10102964124921057</c:v>
                </c:pt>
                <c:pt idx="211">
                  <c:v>0.10108328070568581</c:v>
                </c:pt>
                <c:pt idx="212">
                  <c:v>0.10116207957300304</c:v>
                </c:pt>
                <c:pt idx="213">
                  <c:v>0.10117008576608878</c:v>
                </c:pt>
                <c:pt idx="214">
                  <c:v>0.1012303664921466</c:v>
                </c:pt>
                <c:pt idx="215">
                  <c:v>0.10126027257726078</c:v>
                </c:pt>
                <c:pt idx="216">
                  <c:v>0.10124289526758612</c:v>
                </c:pt>
                <c:pt idx="217">
                  <c:v>0.1012724142848412</c:v>
                </c:pt>
                <c:pt idx="218">
                  <c:v>0.101292236233626</c:v>
                </c:pt>
                <c:pt idx="219">
                  <c:v>0.10136889604172183</c:v>
                </c:pt>
                <c:pt idx="220">
                  <c:v>0.10140638050807749</c:v>
                </c:pt>
                <c:pt idx="221">
                  <c:v>0.10141858333163567</c:v>
                </c:pt>
                <c:pt idx="222">
                  <c:v>0.10148925377391163</c:v>
                </c:pt>
                <c:pt idx="223">
                  <c:v>0.10156324485097887</c:v>
                </c:pt>
                <c:pt idx="224">
                  <c:v>0.10159343614398923</c:v>
                </c:pt>
                <c:pt idx="225">
                  <c:v>0.10163552468066903</c:v>
                </c:pt>
                <c:pt idx="226">
                  <c:v>0.10163279483366268</c:v>
                </c:pt>
                <c:pt idx="227">
                  <c:v>0.10172931733452849</c:v>
                </c:pt>
                <c:pt idx="228">
                  <c:v>0.10178191781938191</c:v>
                </c:pt>
                <c:pt idx="229">
                  <c:v>0.10179381506305131</c:v>
                </c:pt>
                <c:pt idx="230">
                  <c:v>0.10190718520178459</c:v>
                </c:pt>
                <c:pt idx="231">
                  <c:v>0.10203204514433557</c:v>
                </c:pt>
                <c:pt idx="232">
                  <c:v>0.10206918328681729</c:v>
                </c:pt>
                <c:pt idx="233">
                  <c:v>0.10207533562857783</c:v>
                </c:pt>
                <c:pt idx="234">
                  <c:v>0.10214323547986227</c:v>
                </c:pt>
                <c:pt idx="235">
                  <c:v>0.10223435940269317</c:v>
                </c:pt>
                <c:pt idx="236">
                  <c:v>0.10230474463707295</c:v>
                </c:pt>
                <c:pt idx="237">
                  <c:v>0.10233566932181637</c:v>
                </c:pt>
                <c:pt idx="238">
                  <c:v>0.10238287122863488</c:v>
                </c:pt>
                <c:pt idx="239">
                  <c:v>0.10244129810336748</c:v>
                </c:pt>
                <c:pt idx="240">
                  <c:v>0.10241943895532422</c:v>
                </c:pt>
                <c:pt idx="241">
                  <c:v>0.10249958237415201</c:v>
                </c:pt>
                <c:pt idx="242">
                  <c:v>0.10253032371096217</c:v>
                </c:pt>
                <c:pt idx="243">
                  <c:v>0.10260565933954</c:v>
                </c:pt>
                <c:pt idx="244">
                  <c:v>0.10271697190702223</c:v>
                </c:pt>
                <c:pt idx="245">
                  <c:v>0.10277421720618493</c:v>
                </c:pt>
                <c:pt idx="246">
                  <c:v>0.10278599221789883</c:v>
                </c:pt>
                <c:pt idx="247">
                  <c:v>0.10283849084278934</c:v>
                </c:pt>
                <c:pt idx="248">
                  <c:v>0.10287856255220323</c:v>
                </c:pt>
                <c:pt idx="249">
                  <c:v>0.10300564304194593</c:v>
                </c:pt>
                <c:pt idx="250">
                  <c:v>0.10310318414244096</c:v>
                </c:pt>
                <c:pt idx="251">
                  <c:v>0.10318120887403998</c:v>
                </c:pt>
                <c:pt idx="252">
                  <c:v>0.10326642491902133</c:v>
                </c:pt>
                <c:pt idx="253">
                  <c:v>0.10335923971723675</c:v>
                </c:pt>
                <c:pt idx="254">
                  <c:v>0.10348179762462566</c:v>
                </c:pt>
                <c:pt idx="255">
                  <c:v>0.10350534764805346</c:v>
                </c:pt>
                <c:pt idx="256">
                  <c:v>0.10359852914213538</c:v>
                </c:pt>
                <c:pt idx="257">
                  <c:v>0.10373887179905067</c:v>
                </c:pt>
                <c:pt idx="258">
                  <c:v>0.10380338989956607</c:v>
                </c:pt>
                <c:pt idx="259">
                  <c:v>0.10383309226475441</c:v>
                </c:pt>
                <c:pt idx="260">
                  <c:v>0.10392107890072728</c:v>
                </c:pt>
                <c:pt idx="261">
                  <c:v>0.10394426222828855</c:v>
                </c:pt>
                <c:pt idx="262">
                  <c:v>0.1039855970012427</c:v>
                </c:pt>
                <c:pt idx="263">
                  <c:v>0.10402524089881231</c:v>
                </c:pt>
                <c:pt idx="264">
                  <c:v>0.10402554647870109</c:v>
                </c:pt>
                <c:pt idx="265">
                  <c:v>0.10413182716401491</c:v>
                </c:pt>
                <c:pt idx="266">
                  <c:v>0.10419699716829303</c:v>
                </c:pt>
                <c:pt idx="267">
                  <c:v>0.10428710249149468</c:v>
                </c:pt>
                <c:pt idx="268">
                  <c:v>0.10438767901888484</c:v>
                </c:pt>
                <c:pt idx="269">
                  <c:v>0.10446160897997434</c:v>
                </c:pt>
                <c:pt idx="270">
                  <c:v>0.10452696233218571</c:v>
                </c:pt>
                <c:pt idx="271">
                  <c:v>0.10461698616741703</c:v>
                </c:pt>
                <c:pt idx="272">
                  <c:v>0.10467712428952676</c:v>
                </c:pt>
                <c:pt idx="273">
                  <c:v>0.10476932792796463</c:v>
                </c:pt>
                <c:pt idx="274">
                  <c:v>0.10487833846028481</c:v>
                </c:pt>
                <c:pt idx="275">
                  <c:v>0.10503815674211095</c:v>
                </c:pt>
                <c:pt idx="276">
                  <c:v>0.10508030639476848</c:v>
                </c:pt>
                <c:pt idx="277">
                  <c:v>0.10514565974697986</c:v>
                </c:pt>
                <c:pt idx="278">
                  <c:v>0.10523201662354595</c:v>
                </c:pt>
                <c:pt idx="279">
                  <c:v>0.10536657363456721</c:v>
                </c:pt>
                <c:pt idx="280">
                  <c:v>0.10539939291462098</c:v>
                </c:pt>
                <c:pt idx="281">
                  <c:v>0.10552478252897915</c:v>
                </c:pt>
                <c:pt idx="282">
                  <c:v>0.10560810397865014</c:v>
                </c:pt>
                <c:pt idx="283">
                  <c:v>0.10567571862203842</c:v>
                </c:pt>
                <c:pt idx="284">
                  <c:v>0.10575062643877198</c:v>
                </c:pt>
                <c:pt idx="285">
                  <c:v>0.10588982826410252</c:v>
                </c:pt>
                <c:pt idx="286">
                  <c:v>0.10600431886242793</c:v>
                </c:pt>
                <c:pt idx="287">
                  <c:v>0.10612985108073421</c:v>
                </c:pt>
                <c:pt idx="288">
                  <c:v>0.10623967649275776</c:v>
                </c:pt>
                <c:pt idx="289">
                  <c:v>0.10628700063153176</c:v>
                </c:pt>
                <c:pt idx="290">
                  <c:v>0.10640686943589953</c:v>
                </c:pt>
                <c:pt idx="291">
                  <c:v>0.10655529977387088</c:v>
                </c:pt>
                <c:pt idx="292">
                  <c:v>0.10669399229938681</c:v>
                </c:pt>
                <c:pt idx="293">
                  <c:v>0.10681441114755434</c:v>
                </c:pt>
                <c:pt idx="294">
                  <c:v>0.10692193452441583</c:v>
                </c:pt>
                <c:pt idx="295">
                  <c:v>0.10703978650151771</c:v>
                </c:pt>
                <c:pt idx="296">
                  <c:v>0.10719626377655998</c:v>
                </c:pt>
                <c:pt idx="297">
                  <c:v>0.10730505021696171</c:v>
                </c:pt>
                <c:pt idx="298">
                  <c:v>0.10742559129708476</c:v>
                </c:pt>
                <c:pt idx="299">
                  <c:v>0.10748452747163201</c:v>
                </c:pt>
                <c:pt idx="300">
                  <c:v>0.10761307474484079</c:v>
                </c:pt>
                <c:pt idx="301">
                  <c:v>0.10768557866644936</c:v>
                </c:pt>
                <c:pt idx="302">
                  <c:v>0.10781587793102043</c:v>
                </c:pt>
                <c:pt idx="303">
                  <c:v>0.10803640475074867</c:v>
                </c:pt>
                <c:pt idx="304">
                  <c:v>0.10819345244158331</c:v>
                </c:pt>
                <c:pt idx="305">
                  <c:v>0.10827542933974373</c:v>
                </c:pt>
                <c:pt idx="306">
                  <c:v>0.10833581192576447</c:v>
                </c:pt>
                <c:pt idx="307">
                  <c:v>0.10848664615886079</c:v>
                </c:pt>
                <c:pt idx="308">
                  <c:v>0.10864273636604396</c:v>
                </c:pt>
                <c:pt idx="309">
                  <c:v>0.10878289567502597</c:v>
                </c:pt>
                <c:pt idx="310">
                  <c:v>0.10893880253427587</c:v>
                </c:pt>
                <c:pt idx="311">
                  <c:v>0.10904437019984924</c:v>
                </c:pt>
                <c:pt idx="312">
                  <c:v>0.10915505123556135</c:v>
                </c:pt>
                <c:pt idx="313">
                  <c:v>0.10918000692647747</c:v>
                </c:pt>
                <c:pt idx="314">
                  <c:v>0.10921298918247194</c:v>
                </c:pt>
                <c:pt idx="315">
                  <c:v>0.10934080306394768</c:v>
                </c:pt>
                <c:pt idx="316">
                  <c:v>0.10949208548088089</c:v>
                </c:pt>
                <c:pt idx="317">
                  <c:v>0.10962061238209708</c:v>
                </c:pt>
                <c:pt idx="318">
                  <c:v>0.10975390632957809</c:v>
                </c:pt>
                <c:pt idx="319">
                  <c:v>0.1098747733615825</c:v>
                </c:pt>
                <c:pt idx="320">
                  <c:v>0.10999559964960173</c:v>
                </c:pt>
                <c:pt idx="321">
                  <c:v>0.11005636930348157</c:v>
                </c:pt>
                <c:pt idx="322">
                  <c:v>0.11025340721575977</c:v>
                </c:pt>
                <c:pt idx="323">
                  <c:v>0.11045215637541507</c:v>
                </c:pt>
                <c:pt idx="324">
                  <c:v>0.11055701102124799</c:v>
                </c:pt>
                <c:pt idx="325">
                  <c:v>0.11067451667447592</c:v>
                </c:pt>
                <c:pt idx="326">
                  <c:v>0.11080997005317091</c:v>
                </c:pt>
                <c:pt idx="327">
                  <c:v>0.11089571576995946</c:v>
                </c:pt>
                <c:pt idx="328">
                  <c:v>0.11106415140464888</c:v>
                </c:pt>
                <c:pt idx="329">
                  <c:v>0.11120799804428871</c:v>
                </c:pt>
                <c:pt idx="330">
                  <c:v>0.11133927516450383</c:v>
                </c:pt>
                <c:pt idx="331">
                  <c:v>0.11149666917921242</c:v>
                </c:pt>
                <c:pt idx="332">
                  <c:v>0.11159033960111639</c:v>
                </c:pt>
                <c:pt idx="333">
                  <c:v>0.11174137755413857</c:v>
                </c:pt>
                <c:pt idx="334">
                  <c:v>0.11185794609570762</c:v>
                </c:pt>
                <c:pt idx="335">
                  <c:v>0.11203233035223176</c:v>
                </c:pt>
                <c:pt idx="336">
                  <c:v>0.11218996883085135</c:v>
                </c:pt>
                <c:pt idx="337">
                  <c:v>0.11232951698005582</c:v>
                </c:pt>
                <c:pt idx="338">
                  <c:v>0.11247254873999227</c:v>
                </c:pt>
                <c:pt idx="339">
                  <c:v>0.11263171511805568</c:v>
                </c:pt>
                <c:pt idx="340">
                  <c:v>0.11277778230488723</c:v>
                </c:pt>
                <c:pt idx="341">
                  <c:v>0.11294666612341353</c:v>
                </c:pt>
                <c:pt idx="342">
                  <c:v>0.11308749770815084</c:v>
                </c:pt>
                <c:pt idx="343">
                  <c:v>0.11319115040642125</c:v>
                </c:pt>
                <c:pt idx="344">
                  <c:v>0.11332835577647848</c:v>
                </c:pt>
                <c:pt idx="345">
                  <c:v>0.11350695703546763</c:v>
                </c:pt>
                <c:pt idx="346">
                  <c:v>0.11367015706806283</c:v>
                </c:pt>
                <c:pt idx="347">
                  <c:v>0.11386226495813556</c:v>
                </c:pt>
                <c:pt idx="348">
                  <c:v>0.11402793000183348</c:v>
                </c:pt>
                <c:pt idx="349">
                  <c:v>0.11414625053476481</c:v>
                </c:pt>
                <c:pt idx="350">
                  <c:v>0.11432250901460671</c:v>
                </c:pt>
                <c:pt idx="351">
                  <c:v>0.1145122944975248</c:v>
                </c:pt>
                <c:pt idx="352">
                  <c:v>0.1146697903721963</c:v>
                </c:pt>
                <c:pt idx="353">
                  <c:v>0.11484558029620878</c:v>
                </c:pt>
                <c:pt idx="354">
                  <c:v>0.11501073604009208</c:v>
                </c:pt>
                <c:pt idx="355">
                  <c:v>0.11523211848350887</c:v>
                </c:pt>
                <c:pt idx="356">
                  <c:v>0.11533408030639478</c:v>
                </c:pt>
                <c:pt idx="357">
                  <c:v>0.11543408641799255</c:v>
                </c:pt>
                <c:pt idx="358">
                  <c:v>0.11562961680281948</c:v>
                </c:pt>
                <c:pt idx="359">
                  <c:v>0.11581962637765598</c:v>
                </c:pt>
                <c:pt idx="360">
                  <c:v>0.11594403813637011</c:v>
                </c:pt>
                <c:pt idx="361">
                  <c:v>0.11614722839040886</c:v>
                </c:pt>
                <c:pt idx="362">
                  <c:v>0.11631570476908346</c:v>
                </c:pt>
                <c:pt idx="363">
                  <c:v>0.1165214211502027</c:v>
                </c:pt>
                <c:pt idx="364">
                  <c:v>0.11665328905820278</c:v>
                </c:pt>
                <c:pt idx="365">
                  <c:v>0.11683569987980524</c:v>
                </c:pt>
                <c:pt idx="366">
                  <c:v>0.11698810275633059</c:v>
                </c:pt>
                <c:pt idx="367">
                  <c:v>0.11717198036139916</c:v>
                </c:pt>
                <c:pt idx="368">
                  <c:v>0.11734174017560657</c:v>
                </c:pt>
                <c:pt idx="369">
                  <c:v>0.11750296412492106</c:v>
                </c:pt>
                <c:pt idx="370">
                  <c:v>0.11767349807484671</c:v>
                </c:pt>
                <c:pt idx="371">
                  <c:v>0.11787029152321388</c:v>
                </c:pt>
                <c:pt idx="372">
                  <c:v>0.11806828691914356</c:v>
                </c:pt>
                <c:pt idx="373">
                  <c:v>0.118132540183755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93-4046-B23F-66700F3D43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9846368"/>
        <c:axId val="798810040"/>
        <c:extLst>
          <c:ext xmlns:c15="http://schemas.microsoft.com/office/drawing/2012/chart" uri="{02D57815-91ED-43cb-92C2-25804820EDAC}">
            <c15:filteredScatterSeries>
              <c15:ser>
                <c:idx val="7"/>
                <c:order val="6"/>
                <c:tx>
                  <c:strRef>
                    <c:extLst>
                      <c:ext uri="{02D57815-91ED-43cb-92C2-25804820EDAC}">
                        <c15:formulaRef>
                          <c15:sqref>'Compression tests'!$M$1</c15:sqref>
                        </c15:formulaRef>
                      </c:ext>
                    </c:extLst>
                    <c:strCache>
                      <c:ptCount val="1"/>
                      <c:pt idx="0">
                        <c:v>Sample 7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Compression tests'!$R$3:$R$500</c15:sqref>
                        </c15:formulaRef>
                      </c:ext>
                    </c:extLst>
                    <c:numCache>
                      <c:formatCode>0.00</c:formatCode>
                      <c:ptCount val="498"/>
                      <c:pt idx="0">
                        <c:v>4.7058823529411771E-4</c:v>
                      </c:pt>
                      <c:pt idx="1">
                        <c:v>9.552941176470589E-2</c:v>
                      </c:pt>
                      <c:pt idx="2">
                        <c:v>0.19552941176470584</c:v>
                      </c:pt>
                      <c:pt idx="3">
                        <c:v>0.29458823529411765</c:v>
                      </c:pt>
                      <c:pt idx="4">
                        <c:v>0.39317647058823524</c:v>
                      </c:pt>
                      <c:pt idx="5">
                        <c:v>0.49105882352941177</c:v>
                      </c:pt>
                      <c:pt idx="6">
                        <c:v>0.58847058823529408</c:v>
                      </c:pt>
                      <c:pt idx="7">
                        <c:v>0.68658823529411761</c:v>
                      </c:pt>
                      <c:pt idx="8">
                        <c:v>0.78494117647058825</c:v>
                      </c:pt>
                      <c:pt idx="9">
                        <c:v>0.88305882352941178</c:v>
                      </c:pt>
                      <c:pt idx="10">
                        <c:v>0.98023529411764709</c:v>
                      </c:pt>
                      <c:pt idx="11">
                        <c:v>1.0788235294117647</c:v>
                      </c:pt>
                      <c:pt idx="12">
                        <c:v>1.1771764705882353</c:v>
                      </c:pt>
                      <c:pt idx="13">
                        <c:v>1.275529411764706</c:v>
                      </c:pt>
                      <c:pt idx="14">
                        <c:v>1.3727058823529412</c:v>
                      </c:pt>
                      <c:pt idx="15">
                        <c:v>1.4708235294117646</c:v>
                      </c:pt>
                      <c:pt idx="16">
                        <c:v>1.5691764705882354</c:v>
                      </c:pt>
                      <c:pt idx="17">
                        <c:v>1.667764705882353</c:v>
                      </c:pt>
                      <c:pt idx="18">
                        <c:v>1.7654117647058825</c:v>
                      </c:pt>
                      <c:pt idx="19">
                        <c:v>1.8630588235294117</c:v>
                      </c:pt>
                      <c:pt idx="20">
                        <c:v>1.9607058823529411</c:v>
                      </c:pt>
                      <c:pt idx="21">
                        <c:v>2.0595294117647058</c:v>
                      </c:pt>
                      <c:pt idx="22">
                        <c:v>2.1576470588235295</c:v>
                      </c:pt>
                      <c:pt idx="23">
                        <c:v>2.2552941176470589</c:v>
                      </c:pt>
                      <c:pt idx="24">
                        <c:v>2.3531764705882354</c:v>
                      </c:pt>
                      <c:pt idx="25">
                        <c:v>2.4512941176470586</c:v>
                      </c:pt>
                      <c:pt idx="26">
                        <c:v>2.5498823529411765</c:v>
                      </c:pt>
                      <c:pt idx="27">
                        <c:v>2.6472941176470588</c:v>
                      </c:pt>
                      <c:pt idx="28">
                        <c:v>2.7451764705882353</c:v>
                      </c:pt>
                      <c:pt idx="29">
                        <c:v>2.8435294117647061</c:v>
                      </c:pt>
                      <c:pt idx="30">
                        <c:v>2.9421176470588239</c:v>
                      </c:pt>
                      <c:pt idx="31">
                        <c:v>3.0392941176470591</c:v>
                      </c:pt>
                      <c:pt idx="32">
                        <c:v>3.1371764705882357</c:v>
                      </c:pt>
                      <c:pt idx="33">
                        <c:v>3.235529411764706</c:v>
                      </c:pt>
                      <c:pt idx="34">
                        <c:v>3.334352941176471</c:v>
                      </c:pt>
                      <c:pt idx="35">
                        <c:v>3.4319999999999995</c:v>
                      </c:pt>
                      <c:pt idx="36">
                        <c:v>3.5296470588235298</c:v>
                      </c:pt>
                      <c:pt idx="37">
                        <c:v>3.6275294117647059</c:v>
                      </c:pt>
                      <c:pt idx="38">
                        <c:v>3.7263529411764709</c:v>
                      </c:pt>
                      <c:pt idx="39">
                        <c:v>3.8237647058823527</c:v>
                      </c:pt>
                      <c:pt idx="40">
                        <c:v>3.9218823529411764</c:v>
                      </c:pt>
                      <c:pt idx="41">
                        <c:v>4.0197647058823529</c:v>
                      </c:pt>
                      <c:pt idx="42">
                        <c:v>4.118823529411765</c:v>
                      </c:pt>
                      <c:pt idx="43">
                        <c:v>4.2160000000000002</c:v>
                      </c:pt>
                      <c:pt idx="44">
                        <c:v>4.3134117647058821</c:v>
                      </c:pt>
                      <c:pt idx="45">
                        <c:v>4.4120005882352942</c:v>
                      </c:pt>
                      <c:pt idx="46">
                        <c:v>4.5105882352941178</c:v>
                      </c:pt>
                      <c:pt idx="47">
                        <c:v>4.6082352941176472</c:v>
                      </c:pt>
                      <c:pt idx="48">
                        <c:v>4.7065882352941184</c:v>
                      </c:pt>
                      <c:pt idx="49">
                        <c:v>4.8040000000000003</c:v>
                      </c:pt>
                      <c:pt idx="50">
                        <c:v>4.9023529411764706</c:v>
                      </c:pt>
                      <c:pt idx="51">
                        <c:v>5</c:v>
                      </c:pt>
                      <c:pt idx="52">
                        <c:v>5.098588235294117</c:v>
                      </c:pt>
                      <c:pt idx="53">
                        <c:v>5.196470588235294</c:v>
                      </c:pt>
                      <c:pt idx="54">
                        <c:v>5.2950588235294118</c:v>
                      </c:pt>
                      <c:pt idx="55">
                        <c:v>5.3924705882352937</c:v>
                      </c:pt>
                      <c:pt idx="56">
                        <c:v>5.4908235294117649</c:v>
                      </c:pt>
                      <c:pt idx="57">
                        <c:v>5.5882352941176467</c:v>
                      </c:pt>
                      <c:pt idx="58">
                        <c:v>5.6868241176470589</c:v>
                      </c:pt>
                      <c:pt idx="59">
                        <c:v>5.7851764705882349</c:v>
                      </c:pt>
                      <c:pt idx="60">
                        <c:v>5.8832941176470586</c:v>
                      </c:pt>
                      <c:pt idx="61">
                        <c:v>5.9802352941176471</c:v>
                      </c:pt>
                      <c:pt idx="62">
                        <c:v>6.078823529411765</c:v>
                      </c:pt>
                      <c:pt idx="63">
                        <c:v>6.1774117647058819</c:v>
                      </c:pt>
                      <c:pt idx="64">
                        <c:v>6.2755294117647065</c:v>
                      </c:pt>
                      <c:pt idx="65">
                        <c:v>6.3727058823529417</c:v>
                      </c:pt>
                      <c:pt idx="66">
                        <c:v>6.471058823529412</c:v>
                      </c:pt>
                      <c:pt idx="67">
                        <c:v>6.5689411764705881</c:v>
                      </c:pt>
                      <c:pt idx="68">
                        <c:v>6.6668235294117641</c:v>
                      </c:pt>
                      <c:pt idx="69">
                        <c:v>6.7647058823529411</c:v>
                      </c:pt>
                      <c:pt idx="70">
                        <c:v>6.863294117647059</c:v>
                      </c:pt>
                      <c:pt idx="71">
                        <c:v>6.9614117647058826</c:v>
                      </c:pt>
                      <c:pt idx="72">
                        <c:v>7.06</c:v>
                      </c:pt>
                      <c:pt idx="73">
                        <c:v>7.1571764705882348</c:v>
                      </c:pt>
                      <c:pt idx="74">
                        <c:v>7.2548235294117651</c:v>
                      </c:pt>
                      <c:pt idx="75">
                        <c:v>7.353411764705883</c:v>
                      </c:pt>
                      <c:pt idx="76">
                        <c:v>7.452</c:v>
                      </c:pt>
                      <c:pt idx="77">
                        <c:v>7.5496470588235294</c:v>
                      </c:pt>
                      <c:pt idx="78">
                        <c:v>7.6475294117647055</c:v>
                      </c:pt>
                      <c:pt idx="79">
                        <c:v>7.7451764705882358</c:v>
                      </c:pt>
                      <c:pt idx="80">
                        <c:v>7.8435294117647043</c:v>
                      </c:pt>
                      <c:pt idx="81">
                        <c:v>7.9418823529411764</c:v>
                      </c:pt>
                      <c:pt idx="82">
                        <c:v>8.0392941176470583</c:v>
                      </c:pt>
                      <c:pt idx="83">
                        <c:v>8.1376470588235286</c:v>
                      </c:pt>
                      <c:pt idx="84">
                        <c:v>8.2355294117647055</c:v>
                      </c:pt>
                      <c:pt idx="85">
                        <c:v>8.3341176470588234</c:v>
                      </c:pt>
                      <c:pt idx="86">
                        <c:v>8.4315294117647053</c:v>
                      </c:pt>
                      <c:pt idx="87">
                        <c:v>8.5294117647058822</c:v>
                      </c:pt>
                      <c:pt idx="88">
                        <c:v>8.6277647058823526</c:v>
                      </c:pt>
                      <c:pt idx="89">
                        <c:v>8.726588235294118</c:v>
                      </c:pt>
                      <c:pt idx="90">
                        <c:v>8.8237647058823541</c:v>
                      </c:pt>
                      <c:pt idx="91">
                        <c:v>8.9214117647058817</c:v>
                      </c:pt>
                      <c:pt idx="92">
                        <c:v>9.0197647058823538</c:v>
                      </c:pt>
                      <c:pt idx="93">
                        <c:v>9.1183529411764699</c:v>
                      </c:pt>
                      <c:pt idx="94">
                        <c:v>9.2162352941176469</c:v>
                      </c:pt>
                      <c:pt idx="95">
                        <c:v>9.3138823529411781</c:v>
                      </c:pt>
                      <c:pt idx="96">
                        <c:v>9.4122352941176466</c:v>
                      </c:pt>
                      <c:pt idx="97">
                        <c:v>9.5105882352941187</c:v>
                      </c:pt>
                      <c:pt idx="98">
                        <c:v>9.6080000000000005</c:v>
                      </c:pt>
                      <c:pt idx="99">
                        <c:v>9.7058823529411757</c:v>
                      </c:pt>
                      <c:pt idx="100">
                        <c:v>9.804235294117646</c:v>
                      </c:pt>
                      <c:pt idx="101">
                        <c:v>9.9028235294117657</c:v>
                      </c:pt>
                      <c:pt idx="102">
                        <c:v>10.000470588235293</c:v>
                      </c:pt>
                      <c:pt idx="103">
                        <c:v>10.09835294117647</c:v>
                      </c:pt>
                      <c:pt idx="104">
                        <c:v>10.196</c:v>
                      </c:pt>
                      <c:pt idx="105">
                        <c:v>10.294823529411765</c:v>
                      </c:pt>
                      <c:pt idx="106">
                        <c:v>10.392470588235295</c:v>
                      </c:pt>
                      <c:pt idx="107">
                        <c:v>10.490823529411763</c:v>
                      </c:pt>
                      <c:pt idx="108">
                        <c:v>10.58870588235294</c:v>
                      </c:pt>
                      <c:pt idx="109">
                        <c:v>10.687058823529412</c:v>
                      </c:pt>
                      <c:pt idx="110">
                        <c:v>10.784705882352942</c:v>
                      </c:pt>
                      <c:pt idx="111">
                        <c:v>10.882823529411764</c:v>
                      </c:pt>
                      <c:pt idx="112">
                        <c:v>10.980470588235294</c:v>
                      </c:pt>
                      <c:pt idx="113">
                        <c:v>11.079058823529412</c:v>
                      </c:pt>
                      <c:pt idx="114">
                        <c:v>11.177411764705884</c:v>
                      </c:pt>
                      <c:pt idx="115">
                        <c:v>11.275058823529411</c:v>
                      </c:pt>
                      <c:pt idx="116">
                        <c:v>11.372235294117647</c:v>
                      </c:pt>
                      <c:pt idx="117">
                        <c:v>11.471058823529411</c:v>
                      </c:pt>
                      <c:pt idx="118">
                        <c:v>11.569411764705883</c:v>
                      </c:pt>
                      <c:pt idx="119">
                        <c:v>11.667764705882352</c:v>
                      </c:pt>
                      <c:pt idx="120">
                        <c:v>11.76470588235294</c:v>
                      </c:pt>
                      <c:pt idx="121">
                        <c:v>11.86235294117647</c:v>
                      </c:pt>
                      <c:pt idx="122">
                        <c:v>11.961411764705883</c:v>
                      </c:pt>
                      <c:pt idx="123">
                        <c:v>12.059529411764707</c:v>
                      </c:pt>
                      <c:pt idx="124">
                        <c:v>12.156941176470587</c:v>
                      </c:pt>
                      <c:pt idx="125">
                        <c:v>12.255529411764705</c:v>
                      </c:pt>
                      <c:pt idx="126">
                        <c:v>12.35364705882353</c:v>
                      </c:pt>
                      <c:pt idx="127">
                        <c:v>12.451764705882352</c:v>
                      </c:pt>
                      <c:pt idx="128">
                        <c:v>12.549176470588236</c:v>
                      </c:pt>
                      <c:pt idx="129">
                        <c:v>12.647058823529411</c:v>
                      </c:pt>
                      <c:pt idx="130">
                        <c:v>12.745647058823529</c:v>
                      </c:pt>
                      <c:pt idx="131">
                        <c:v>12.844235294117649</c:v>
                      </c:pt>
                      <c:pt idx="132">
                        <c:v>12.941882352941178</c:v>
                      </c:pt>
                      <c:pt idx="133">
                        <c:v>13.039529411764706</c:v>
                      </c:pt>
                      <c:pt idx="134">
                        <c:v>13.137647058823529</c:v>
                      </c:pt>
                      <c:pt idx="135">
                        <c:v>13.236000000000001</c:v>
                      </c:pt>
                      <c:pt idx="136">
                        <c:v>13.333882352941176</c:v>
                      </c:pt>
                      <c:pt idx="137">
                        <c:v>13.431764705882351</c:v>
                      </c:pt>
                      <c:pt idx="138">
                        <c:v>13.529882352941176</c:v>
                      </c:pt>
                      <c:pt idx="139">
                        <c:v>13.627999999999998</c:v>
                      </c:pt>
                      <c:pt idx="140">
                        <c:v>13.726117647058821</c:v>
                      </c:pt>
                      <c:pt idx="141">
                        <c:v>13.823764705882352</c:v>
                      </c:pt>
                      <c:pt idx="142">
                        <c:v>13.921411764705882</c:v>
                      </c:pt>
                      <c:pt idx="143">
                        <c:v>14.02</c:v>
                      </c:pt>
                      <c:pt idx="144">
                        <c:v>14.119058823529413</c:v>
                      </c:pt>
                      <c:pt idx="145">
                        <c:v>14.215764705882354</c:v>
                      </c:pt>
                      <c:pt idx="146">
                        <c:v>14.313176470588235</c:v>
                      </c:pt>
                      <c:pt idx="147">
                        <c:v>14.411764705882355</c:v>
                      </c:pt>
                      <c:pt idx="148">
                        <c:v>14.510588235294119</c:v>
                      </c:pt>
                      <c:pt idx="149">
                        <c:v>14.608470588235292</c:v>
                      </c:pt>
                      <c:pt idx="150">
                        <c:v>14.706117647058822</c:v>
                      </c:pt>
                      <c:pt idx="151">
                        <c:v>14.803764705882354</c:v>
                      </c:pt>
                      <c:pt idx="152">
                        <c:v>14.902588235294118</c:v>
                      </c:pt>
                      <c:pt idx="153">
                        <c:v>15.000235294117648</c:v>
                      </c:pt>
                      <c:pt idx="154">
                        <c:v>15.09835294117647</c:v>
                      </c:pt>
                      <c:pt idx="155">
                        <c:v>15.196705882352941</c:v>
                      </c:pt>
                      <c:pt idx="156">
                        <c:v>15.295058823529411</c:v>
                      </c:pt>
                      <c:pt idx="157">
                        <c:v>15.392470588235293</c:v>
                      </c:pt>
                      <c:pt idx="158">
                        <c:v>15.490117647058824</c:v>
                      </c:pt>
                      <c:pt idx="159">
                        <c:v>15.588235294117647</c:v>
                      </c:pt>
                      <c:pt idx="160">
                        <c:v>15.687058823529409</c:v>
                      </c:pt>
                      <c:pt idx="161">
                        <c:v>15.78470588235294</c:v>
                      </c:pt>
                      <c:pt idx="162">
                        <c:v>15.882823529411763</c:v>
                      </c:pt>
                      <c:pt idx="163">
                        <c:v>15.980705882352941</c:v>
                      </c:pt>
                      <c:pt idx="164">
                        <c:v>16.078823529411764</c:v>
                      </c:pt>
                      <c:pt idx="165">
                        <c:v>16.176941176470589</c:v>
                      </c:pt>
                      <c:pt idx="166">
                        <c:v>16.275058823529413</c:v>
                      </c:pt>
                      <c:pt idx="167">
                        <c:v>16.372705882352943</c:v>
                      </c:pt>
                      <c:pt idx="168">
                        <c:v>16.471529411764706</c:v>
                      </c:pt>
                      <c:pt idx="169">
                        <c:v>16.569176470588236</c:v>
                      </c:pt>
                      <c:pt idx="170">
                        <c:v>16.667294117647057</c:v>
                      </c:pt>
                      <c:pt idx="171">
                        <c:v>16.764705882352942</c:v>
                      </c:pt>
                      <c:pt idx="172">
                        <c:v>16.863058823529411</c:v>
                      </c:pt>
                      <c:pt idx="173">
                        <c:v>16.96164705882353</c:v>
                      </c:pt>
                      <c:pt idx="174">
                        <c:v>17.059529411764704</c:v>
                      </c:pt>
                      <c:pt idx="175">
                        <c:v>17.156470588235294</c:v>
                      </c:pt>
                      <c:pt idx="176">
                        <c:v>17.255294117647058</c:v>
                      </c:pt>
                      <c:pt idx="177">
                        <c:v>17.353411764705882</c:v>
                      </c:pt>
                      <c:pt idx="178">
                        <c:v>17.451764705882354</c:v>
                      </c:pt>
                      <c:pt idx="179">
                        <c:v>17.549176470588236</c:v>
                      </c:pt>
                      <c:pt idx="180">
                        <c:v>17.647529411764708</c:v>
                      </c:pt>
                      <c:pt idx="181">
                        <c:v>17.745647058823529</c:v>
                      </c:pt>
                      <c:pt idx="182">
                        <c:v>17.843764705882354</c:v>
                      </c:pt>
                      <c:pt idx="183">
                        <c:v>17.941647058823527</c:v>
                      </c:pt>
                      <c:pt idx="184">
                        <c:v>18.039529411764708</c:v>
                      </c:pt>
                      <c:pt idx="185">
                        <c:v>18.137882352941176</c:v>
                      </c:pt>
                      <c:pt idx="186">
                        <c:v>18.236470588235296</c:v>
                      </c:pt>
                      <c:pt idx="187">
                        <c:v>18.333882352941178</c:v>
                      </c:pt>
                      <c:pt idx="188">
                        <c:v>18.431529411764707</c:v>
                      </c:pt>
                      <c:pt idx="189">
                        <c:v>18.529647058823532</c:v>
                      </c:pt>
                      <c:pt idx="190">
                        <c:v>18.628235294117644</c:v>
                      </c:pt>
                      <c:pt idx="191">
                        <c:v>18.726352941176469</c:v>
                      </c:pt>
                      <c:pt idx="192">
                        <c:v>18.823999999999998</c:v>
                      </c:pt>
                      <c:pt idx="193">
                        <c:v>18.921647058823531</c:v>
                      </c:pt>
                      <c:pt idx="194">
                        <c:v>19.019764705882352</c:v>
                      </c:pt>
                      <c:pt idx="195">
                        <c:v>19.118352941176468</c:v>
                      </c:pt>
                      <c:pt idx="196">
                        <c:v>19.216000000000001</c:v>
                      </c:pt>
                      <c:pt idx="197">
                        <c:v>19.313882352941178</c:v>
                      </c:pt>
                      <c:pt idx="198">
                        <c:v>19.412235294117647</c:v>
                      </c:pt>
                      <c:pt idx="199">
                        <c:v>19.510588235294119</c:v>
                      </c:pt>
                      <c:pt idx="200">
                        <c:v>19.608000000000001</c:v>
                      </c:pt>
                      <c:pt idx="201">
                        <c:v>19.705647058823526</c:v>
                      </c:pt>
                      <c:pt idx="202">
                        <c:v>19.804235294117646</c:v>
                      </c:pt>
                      <c:pt idx="203">
                        <c:v>19.902823529411766</c:v>
                      </c:pt>
                      <c:pt idx="204">
                        <c:v>20.000470588235295</c:v>
                      </c:pt>
                      <c:pt idx="205">
                        <c:v>20.098117647058821</c:v>
                      </c:pt>
                      <c:pt idx="206">
                        <c:v>20.196235294117649</c:v>
                      </c:pt>
                      <c:pt idx="207">
                        <c:v>20.295058823529409</c:v>
                      </c:pt>
                      <c:pt idx="208">
                        <c:v>20.392470588235295</c:v>
                      </c:pt>
                      <c:pt idx="209">
                        <c:v>20.490352941176472</c:v>
                      </c:pt>
                      <c:pt idx="210">
                        <c:v>20.588705882352944</c:v>
                      </c:pt>
                      <c:pt idx="211">
                        <c:v>20.687058823529412</c:v>
                      </c:pt>
                      <c:pt idx="212">
                        <c:v>20.784705882352942</c:v>
                      </c:pt>
                      <c:pt idx="213">
                        <c:v>20.882588235294119</c:v>
                      </c:pt>
                      <c:pt idx="214">
                        <c:v>20.980470588235292</c:v>
                      </c:pt>
                      <c:pt idx="215">
                        <c:v>21.079294117647059</c:v>
                      </c:pt>
                      <c:pt idx="216">
                        <c:v>21.176705882352941</c:v>
                      </c:pt>
                      <c:pt idx="217">
                        <c:v>21.275058823529413</c:v>
                      </c:pt>
                      <c:pt idx="218">
                        <c:v>21.37294117647059</c:v>
                      </c:pt>
                      <c:pt idx="219">
                        <c:v>21.471058823529411</c:v>
                      </c:pt>
                      <c:pt idx="220">
                        <c:v>21.568941176470592</c:v>
                      </c:pt>
                      <c:pt idx="221">
                        <c:v>21.66729411764706</c:v>
                      </c:pt>
                      <c:pt idx="222">
                        <c:v>21.765411764705885</c:v>
                      </c:pt>
                      <c:pt idx="223">
                        <c:v>21.863529411764706</c:v>
                      </c:pt>
                      <c:pt idx="224">
                        <c:v>21.960941176470588</c:v>
                      </c:pt>
                      <c:pt idx="225">
                        <c:v>22.058823529411764</c:v>
                      </c:pt>
                      <c:pt idx="226">
                        <c:v>22.156705882352941</c:v>
                      </c:pt>
                      <c:pt idx="227">
                        <c:v>22.255764705882353</c:v>
                      </c:pt>
                      <c:pt idx="228">
                        <c:v>22.354352941176469</c:v>
                      </c:pt>
                      <c:pt idx="229">
                        <c:v>22.451764705882354</c:v>
                      </c:pt>
                      <c:pt idx="230">
                        <c:v>22.548705882352941</c:v>
                      </c:pt>
                      <c:pt idx="231">
                        <c:v>22.647294117647057</c:v>
                      </c:pt>
                      <c:pt idx="232">
                        <c:v>22.745882352941177</c:v>
                      </c:pt>
                      <c:pt idx="233">
                        <c:v>22.844000000000001</c:v>
                      </c:pt>
                      <c:pt idx="234">
                        <c:v>22.941411764705883</c:v>
                      </c:pt>
                      <c:pt idx="235">
                        <c:v>23.039529411764708</c:v>
                      </c:pt>
                      <c:pt idx="236">
                        <c:v>23.137882352941176</c:v>
                      </c:pt>
                      <c:pt idx="237">
                        <c:v>23.236235294117648</c:v>
                      </c:pt>
                      <c:pt idx="238">
                        <c:v>23.333411764705883</c:v>
                      </c:pt>
                      <c:pt idx="239">
                        <c:v>23.431999999999999</c:v>
                      </c:pt>
                      <c:pt idx="240">
                        <c:v>23.530352941176471</c:v>
                      </c:pt>
                      <c:pt idx="241">
                        <c:v>23.628</c:v>
                      </c:pt>
                      <c:pt idx="242">
                        <c:v>23.72564705882353</c:v>
                      </c:pt>
                      <c:pt idx="243">
                        <c:v>23.823764705882354</c:v>
                      </c:pt>
                      <c:pt idx="244">
                        <c:v>23.92235294117647</c:v>
                      </c:pt>
                      <c:pt idx="245">
                        <c:v>24.020705882352942</c:v>
                      </c:pt>
                      <c:pt idx="246">
                        <c:v>24.118352941176475</c:v>
                      </c:pt>
                      <c:pt idx="247">
                        <c:v>24.215999999999998</c:v>
                      </c:pt>
                      <c:pt idx="248">
                        <c:v>24.313647058823531</c:v>
                      </c:pt>
                      <c:pt idx="249">
                        <c:v>24.412235294117647</c:v>
                      </c:pt>
                      <c:pt idx="250">
                        <c:v>24.510588235294119</c:v>
                      </c:pt>
                      <c:pt idx="251">
                        <c:v>24.608235294117645</c:v>
                      </c:pt>
                      <c:pt idx="252">
                        <c:v>24.705882352941178</c:v>
                      </c:pt>
                      <c:pt idx="253">
                        <c:v>24.804235294117642</c:v>
                      </c:pt>
                      <c:pt idx="254">
                        <c:v>24.902588235294118</c:v>
                      </c:pt>
                      <c:pt idx="255">
                        <c:v>25.000235294117651</c:v>
                      </c:pt>
                      <c:pt idx="256">
                        <c:v>25.098117647058828</c:v>
                      </c:pt>
                      <c:pt idx="257">
                        <c:v>25.196470588235297</c:v>
                      </c:pt>
                      <c:pt idx="258">
                        <c:v>25.29529411764706</c:v>
                      </c:pt>
                      <c:pt idx="259">
                        <c:v>25.392470588235295</c:v>
                      </c:pt>
                      <c:pt idx="260">
                        <c:v>25.48988235294118</c:v>
                      </c:pt>
                      <c:pt idx="261">
                        <c:v>25.588470588235296</c:v>
                      </c:pt>
                      <c:pt idx="262">
                        <c:v>25.687058823529409</c:v>
                      </c:pt>
                      <c:pt idx="263">
                        <c:v>25.784705882352942</c:v>
                      </c:pt>
                      <c:pt idx="264">
                        <c:v>25.882588235294119</c:v>
                      </c:pt>
                      <c:pt idx="265">
                        <c:v>25.980470588235292</c:v>
                      </c:pt>
                      <c:pt idx="266">
                        <c:v>26.079294117647063</c:v>
                      </c:pt>
                      <c:pt idx="267">
                        <c:v>26.176941176470585</c:v>
                      </c:pt>
                      <c:pt idx="268">
                        <c:v>26.274588235294118</c:v>
                      </c:pt>
                      <c:pt idx="269">
                        <c:v>26.372941176470587</c:v>
                      </c:pt>
                      <c:pt idx="270">
                        <c:v>26.471529411764706</c:v>
                      </c:pt>
                      <c:pt idx="271">
                        <c:v>26.568705882352937</c:v>
                      </c:pt>
                      <c:pt idx="272">
                        <c:v>26.666823529411765</c:v>
                      </c:pt>
                      <c:pt idx="273">
                        <c:v>26.764705882352942</c:v>
                      </c:pt>
                      <c:pt idx="274">
                        <c:v>26.863294117647062</c:v>
                      </c:pt>
                      <c:pt idx="275">
                        <c:v>26.961176470588239</c:v>
                      </c:pt>
                      <c:pt idx="276">
                        <c:v>27.059764705882351</c:v>
                      </c:pt>
                      <c:pt idx="277">
                        <c:v>27.157176470588233</c:v>
                      </c:pt>
                      <c:pt idx="278">
                        <c:v>27.255529411764705</c:v>
                      </c:pt>
                      <c:pt idx="279">
                        <c:v>27.353176470588238</c:v>
                      </c:pt>
                      <c:pt idx="280">
                        <c:v>27.451294117647056</c:v>
                      </c:pt>
                      <c:pt idx="281">
                        <c:v>27.548941176470588</c:v>
                      </c:pt>
                      <c:pt idx="282">
                        <c:v>27.648</c:v>
                      </c:pt>
                      <c:pt idx="283">
                        <c:v>27.745647058823529</c:v>
                      </c:pt>
                      <c:pt idx="284">
                        <c:v>27.84376470588235</c:v>
                      </c:pt>
                      <c:pt idx="285">
                        <c:v>27.941176470588236</c:v>
                      </c:pt>
                      <c:pt idx="286">
                        <c:v>28.039529411764708</c:v>
                      </c:pt>
                      <c:pt idx="287">
                        <c:v>28.138117647058824</c:v>
                      </c:pt>
                      <c:pt idx="288">
                        <c:v>28.236235294117645</c:v>
                      </c:pt>
                      <c:pt idx="289">
                        <c:v>28.333176470588235</c:v>
                      </c:pt>
                      <c:pt idx="290">
                        <c:v>28.431529411764707</c:v>
                      </c:pt>
                      <c:pt idx="291">
                        <c:v>28.530352941176467</c:v>
                      </c:pt>
                      <c:pt idx="292">
                        <c:v>28.628235294117644</c:v>
                      </c:pt>
                      <c:pt idx="293">
                        <c:v>28.725411764705882</c:v>
                      </c:pt>
                      <c:pt idx="294">
                        <c:v>28.823999999999998</c:v>
                      </c:pt>
                      <c:pt idx="295">
                        <c:v>28.921882352941175</c:v>
                      </c:pt>
                      <c:pt idx="296">
                        <c:v>29.020470588235298</c:v>
                      </c:pt>
                      <c:pt idx="297">
                        <c:v>29.117882352941177</c:v>
                      </c:pt>
                      <c:pt idx="298">
                        <c:v>29.215999999999998</c:v>
                      </c:pt>
                      <c:pt idx="299">
                        <c:v>29.314588235294121</c:v>
                      </c:pt>
                      <c:pt idx="300">
                        <c:v>29.412941176470593</c:v>
                      </c:pt>
                      <c:pt idx="301">
                        <c:v>29.510117647058827</c:v>
                      </c:pt>
                      <c:pt idx="302">
                        <c:v>29.608000000000001</c:v>
                      </c:pt>
                      <c:pt idx="303">
                        <c:v>29.705882352941178</c:v>
                      </c:pt>
                      <c:pt idx="304">
                        <c:v>29.804470588235297</c:v>
                      </c:pt>
                      <c:pt idx="305">
                        <c:v>29.902829411764703</c:v>
                      </c:pt>
                      <c:pt idx="306">
                        <c:v>30.000705882352946</c:v>
                      </c:pt>
                      <c:pt idx="307">
                        <c:v>30.098352941176472</c:v>
                      </c:pt>
                      <c:pt idx="308">
                        <c:v>30.196470588235293</c:v>
                      </c:pt>
                      <c:pt idx="309">
                        <c:v>30.294823529411769</c:v>
                      </c:pt>
                      <c:pt idx="310">
                        <c:v>30.392470588235295</c:v>
                      </c:pt>
                      <c:pt idx="311">
                        <c:v>30.490352941176475</c:v>
                      </c:pt>
                      <c:pt idx="312">
                        <c:v>30.58870588235294</c:v>
                      </c:pt>
                      <c:pt idx="313">
                        <c:v>30.687058823529412</c:v>
                      </c:pt>
                      <c:pt idx="314">
                        <c:v>30.784470588235298</c:v>
                      </c:pt>
                      <c:pt idx="315">
                        <c:v>30.882352941176471</c:v>
                      </c:pt>
                      <c:pt idx="316">
                        <c:v>30.980470588235292</c:v>
                      </c:pt>
                      <c:pt idx="317">
                        <c:v>31.079294117647059</c:v>
                      </c:pt>
                      <c:pt idx="318">
                        <c:v>31.176705882352941</c:v>
                      </c:pt>
                      <c:pt idx="319">
                        <c:v>31.274588235294114</c:v>
                      </c:pt>
                      <c:pt idx="320">
                        <c:v>31.372705882352943</c:v>
                      </c:pt>
                      <c:pt idx="321">
                        <c:v>31.471294117647062</c:v>
                      </c:pt>
                      <c:pt idx="322">
                        <c:v>31.568941176470588</c:v>
                      </c:pt>
                      <c:pt idx="323">
                        <c:v>31.666823529411765</c:v>
                      </c:pt>
                      <c:pt idx="324">
                        <c:v>31.764941176470586</c:v>
                      </c:pt>
                      <c:pt idx="325">
                        <c:v>31.863764705882353</c:v>
                      </c:pt>
                      <c:pt idx="326">
                        <c:v>31.960941176470591</c:v>
                      </c:pt>
                      <c:pt idx="327">
                        <c:v>32.059058823529412</c:v>
                      </c:pt>
                      <c:pt idx="328">
                        <c:v>32.157176470588233</c:v>
                      </c:pt>
                      <c:pt idx="329">
                        <c:v>32.255764705882356</c:v>
                      </c:pt>
                      <c:pt idx="330">
                        <c:v>32.353411764705882</c:v>
                      </c:pt>
                      <c:pt idx="331">
                        <c:v>32.451064705882352</c:v>
                      </c:pt>
                      <c:pt idx="332">
                        <c:v>32.549182352941173</c:v>
                      </c:pt>
                      <c:pt idx="333">
                        <c:v>32.647529411764708</c:v>
                      </c:pt>
                      <c:pt idx="334">
                        <c:v>32.745417647058829</c:v>
                      </c:pt>
                      <c:pt idx="335">
                        <c:v>32.843770588235294</c:v>
                      </c:pt>
                      <c:pt idx="336">
                        <c:v>32.941647058823534</c:v>
                      </c:pt>
                      <c:pt idx="337">
                        <c:v>33.039764705882355</c:v>
                      </c:pt>
                      <c:pt idx="338">
                        <c:v>33.137882352941176</c:v>
                      </c:pt>
                      <c:pt idx="339">
                        <c:v>33.235764705882353</c:v>
                      </c:pt>
                      <c:pt idx="340">
                        <c:v>33.333411764705886</c:v>
                      </c:pt>
                      <c:pt idx="341">
                        <c:v>33.432000000000002</c:v>
                      </c:pt>
                      <c:pt idx="342">
                        <c:v>33.530117647058823</c:v>
                      </c:pt>
                      <c:pt idx="343">
                        <c:v>33.628</c:v>
                      </c:pt>
                      <c:pt idx="344">
                        <c:v>33.725176470588238</c:v>
                      </c:pt>
                      <c:pt idx="345">
                        <c:v>33.823999999999998</c:v>
                      </c:pt>
                      <c:pt idx="346">
                        <c:v>33.922588235294121</c:v>
                      </c:pt>
                      <c:pt idx="347">
                        <c:v>34.020470588235298</c:v>
                      </c:pt>
                      <c:pt idx="348">
                        <c:v>34.117652941176466</c:v>
                      </c:pt>
                      <c:pt idx="349">
                        <c:v>34.216005882352938</c:v>
                      </c:pt>
                      <c:pt idx="350">
                        <c:v>34.314123529411766</c:v>
                      </c:pt>
                      <c:pt idx="351">
                        <c:v>34.412470588235294</c:v>
                      </c:pt>
                      <c:pt idx="352">
                        <c:v>34.509647058823532</c:v>
                      </c:pt>
                      <c:pt idx="353">
                        <c:v>34.608235294117648</c:v>
                      </c:pt>
                      <c:pt idx="354">
                        <c:v>34.706823529411764</c:v>
                      </c:pt>
                      <c:pt idx="355">
                        <c:v>34.804941176470585</c:v>
                      </c:pt>
                      <c:pt idx="356">
                        <c:v>34.90211764705883</c:v>
                      </c:pt>
                      <c:pt idx="357">
                        <c:v>35.000235294117651</c:v>
                      </c:pt>
                      <c:pt idx="358">
                        <c:v>35.098352941176472</c:v>
                      </c:pt>
                      <c:pt idx="359">
                        <c:v>35.197411764705883</c:v>
                      </c:pt>
                      <c:pt idx="360">
                        <c:v>35.294588235294114</c:v>
                      </c:pt>
                      <c:pt idx="361">
                        <c:v>35.392470588235298</c:v>
                      </c:pt>
                      <c:pt idx="362">
                        <c:v>35.490588235294119</c:v>
                      </c:pt>
                      <c:pt idx="363">
                        <c:v>35.588705882352947</c:v>
                      </c:pt>
                      <c:pt idx="364">
                        <c:v>35.687294117647063</c:v>
                      </c:pt>
                      <c:pt idx="365">
                        <c:v>35.784705882352938</c:v>
                      </c:pt>
                      <c:pt idx="366">
                        <c:v>35.882588235294115</c:v>
                      </c:pt>
                      <c:pt idx="367">
                        <c:v>35.980705882352943</c:v>
                      </c:pt>
                      <c:pt idx="368">
                        <c:v>36.079294117647052</c:v>
                      </c:pt>
                      <c:pt idx="369">
                        <c:v>36.176705882352941</c:v>
                      </c:pt>
                      <c:pt idx="370">
                        <c:v>36.274588235294118</c:v>
                      </c:pt>
                      <c:pt idx="371">
                        <c:v>36.372705882352946</c:v>
                      </c:pt>
                      <c:pt idx="372">
                        <c:v>36.471529411764706</c:v>
                      </c:pt>
                      <c:pt idx="373">
                        <c:v>36.568705882352944</c:v>
                      </c:pt>
                      <c:pt idx="374">
                        <c:v>36.666823529411765</c:v>
                      </c:pt>
                      <c:pt idx="375">
                        <c:v>36.765176470588237</c:v>
                      </c:pt>
                      <c:pt idx="376">
                        <c:v>36.863529411764709</c:v>
                      </c:pt>
                      <c:pt idx="377">
                        <c:v>36.961176470588235</c:v>
                      </c:pt>
                      <c:pt idx="378">
                        <c:v>37.059294117647063</c:v>
                      </c:pt>
                      <c:pt idx="379">
                        <c:v>37.15717647058824</c:v>
                      </c:pt>
                      <c:pt idx="380">
                        <c:v>37.255764705882349</c:v>
                      </c:pt>
                      <c:pt idx="381">
                        <c:v>37.353176470588231</c:v>
                      </c:pt>
                      <c:pt idx="382">
                        <c:v>37.450352941176469</c:v>
                      </c:pt>
                      <c:pt idx="383">
                        <c:v>37.549176470588236</c:v>
                      </c:pt>
                      <c:pt idx="384">
                        <c:v>37.648235294117647</c:v>
                      </c:pt>
                      <c:pt idx="385">
                        <c:v>37.745647058823529</c:v>
                      </c:pt>
                      <c:pt idx="386">
                        <c:v>37.843294117647062</c:v>
                      </c:pt>
                      <c:pt idx="387">
                        <c:v>37.941176470588232</c:v>
                      </c:pt>
                      <c:pt idx="388">
                        <c:v>38.04</c:v>
                      </c:pt>
                      <c:pt idx="389">
                        <c:v>38.137882352941176</c:v>
                      </c:pt>
                      <c:pt idx="390">
                        <c:v>38.235999999999997</c:v>
                      </c:pt>
                      <c:pt idx="391">
                        <c:v>38.33364705882353</c:v>
                      </c:pt>
                      <c:pt idx="392">
                        <c:v>38.431764705882351</c:v>
                      </c:pt>
                      <c:pt idx="393">
                        <c:v>38.529647058823528</c:v>
                      </c:pt>
                      <c:pt idx="394">
                        <c:v>38.628</c:v>
                      </c:pt>
                      <c:pt idx="395">
                        <c:v>38.725882352941177</c:v>
                      </c:pt>
                      <c:pt idx="396">
                        <c:v>38.824470588235293</c:v>
                      </c:pt>
                      <c:pt idx="397">
                        <c:v>38.922588235294114</c:v>
                      </c:pt>
                      <c:pt idx="398">
                        <c:v>39.020235294117647</c:v>
                      </c:pt>
                      <c:pt idx="399">
                        <c:v>39.117647058823529</c:v>
                      </c:pt>
                      <c:pt idx="400">
                        <c:v>39.216235294117645</c:v>
                      </c:pt>
                      <c:pt idx="401">
                        <c:v>39.314588235294117</c:v>
                      </c:pt>
                      <c:pt idx="402">
                        <c:v>39.412705882352945</c:v>
                      </c:pt>
                      <c:pt idx="403">
                        <c:v>39.509647058823525</c:v>
                      </c:pt>
                      <c:pt idx="404">
                        <c:v>39.607999999999997</c:v>
                      </c:pt>
                      <c:pt idx="405">
                        <c:v>39.706352941176469</c:v>
                      </c:pt>
                      <c:pt idx="406">
                        <c:v>39.804705882352941</c:v>
                      </c:pt>
                      <c:pt idx="407">
                        <c:v>39.902117647058823</c:v>
                      </c:pt>
                      <c:pt idx="408">
                        <c:v>40.000705882352939</c:v>
                      </c:pt>
                      <c:pt idx="409">
                        <c:v>40.098588235294116</c:v>
                      </c:pt>
                      <c:pt idx="410">
                        <c:v>40.196705882352944</c:v>
                      </c:pt>
                      <c:pt idx="411">
                        <c:v>40.294117647058819</c:v>
                      </c:pt>
                      <c:pt idx="412">
                        <c:v>40.392235294117647</c:v>
                      </c:pt>
                      <c:pt idx="413">
                        <c:v>40.49082352941177</c:v>
                      </c:pt>
                      <c:pt idx="414">
                        <c:v>40.589411764705879</c:v>
                      </c:pt>
                      <c:pt idx="415">
                        <c:v>40.686823529411761</c:v>
                      </c:pt>
                      <c:pt idx="416">
                        <c:v>40.784470588235294</c:v>
                      </c:pt>
                      <c:pt idx="417">
                        <c:v>40.882823529411766</c:v>
                      </c:pt>
                      <c:pt idx="418">
                        <c:v>40.981176470588238</c:v>
                      </c:pt>
                      <c:pt idx="419">
                        <c:v>41.079294117647059</c:v>
                      </c:pt>
                      <c:pt idx="420">
                        <c:v>41.176705882352941</c:v>
                      </c:pt>
                      <c:pt idx="421">
                        <c:v>41.274352941176467</c:v>
                      </c:pt>
                      <c:pt idx="422">
                        <c:v>41.372705882352939</c:v>
                      </c:pt>
                      <c:pt idx="423">
                        <c:v>41.471529411764706</c:v>
                      </c:pt>
                      <c:pt idx="424">
                        <c:v>41.568941176470588</c:v>
                      </c:pt>
                      <c:pt idx="425">
                        <c:v>41.666823529411765</c:v>
                      </c:pt>
                      <c:pt idx="426">
                        <c:v>41.765176470588237</c:v>
                      </c:pt>
                      <c:pt idx="427">
                        <c:v>41.863529411764702</c:v>
                      </c:pt>
                      <c:pt idx="428">
                        <c:v>41.960941176470584</c:v>
                      </c:pt>
                      <c:pt idx="429">
                        <c:v>42.058823529411768</c:v>
                      </c:pt>
                      <c:pt idx="430">
                        <c:v>42.157176470588233</c:v>
                      </c:pt>
                      <c:pt idx="431">
                        <c:v>42.255529411764705</c:v>
                      </c:pt>
                      <c:pt idx="432">
                        <c:v>42.353411764705882</c:v>
                      </c:pt>
                      <c:pt idx="433">
                        <c:v>42.451294117647052</c:v>
                      </c:pt>
                      <c:pt idx="434">
                        <c:v>42.548941176470592</c:v>
                      </c:pt>
                      <c:pt idx="435">
                        <c:v>42.648000000000003</c:v>
                      </c:pt>
                      <c:pt idx="436">
                        <c:v>42.745647058823529</c:v>
                      </c:pt>
                      <c:pt idx="437">
                        <c:v>42.843058823529411</c:v>
                      </c:pt>
                      <c:pt idx="438">
                        <c:v>42.941647058823527</c:v>
                      </c:pt>
                      <c:pt idx="439">
                        <c:v>43.04</c:v>
                      </c:pt>
                      <c:pt idx="440">
                        <c:v>43.137411764705881</c:v>
                      </c:pt>
                      <c:pt idx="441">
                        <c:v>43.235529411764709</c:v>
                      </c:pt>
                      <c:pt idx="442">
                        <c:v>43.333411764705879</c:v>
                      </c:pt>
                      <c:pt idx="443">
                        <c:v>43.432235294117646</c:v>
                      </c:pt>
                      <c:pt idx="444">
                        <c:v>43.529882352941172</c:v>
                      </c:pt>
                      <c:pt idx="445">
                        <c:v>43.628</c:v>
                      </c:pt>
                      <c:pt idx="446">
                        <c:v>43.725882352941177</c:v>
                      </c:pt>
                      <c:pt idx="447">
                        <c:v>43.823999999999998</c:v>
                      </c:pt>
                      <c:pt idx="448">
                        <c:v>43.921882352941175</c:v>
                      </c:pt>
                      <c:pt idx="449">
                        <c:v>44.020470588235291</c:v>
                      </c:pt>
                      <c:pt idx="450">
                        <c:v>44.11788235294118</c:v>
                      </c:pt>
                      <c:pt idx="451">
                        <c:v>44.216000000000001</c:v>
                      </c:pt>
                      <c:pt idx="452">
                        <c:v>44.313882352941178</c:v>
                      </c:pt>
                      <c:pt idx="453">
                        <c:v>44.412470588235294</c:v>
                      </c:pt>
                      <c:pt idx="454">
                        <c:v>44.509882352941176</c:v>
                      </c:pt>
                      <c:pt idx="455">
                        <c:v>44.608470588235292</c:v>
                      </c:pt>
                      <c:pt idx="456">
                        <c:v>44.706823529411764</c:v>
                      </c:pt>
                      <c:pt idx="457">
                        <c:v>44.804941176470585</c:v>
                      </c:pt>
                      <c:pt idx="458">
                        <c:v>44.902117647058823</c:v>
                      </c:pt>
                      <c:pt idx="459">
                        <c:v>45.000235294117644</c:v>
                      </c:pt>
                      <c:pt idx="460">
                        <c:v>45.098352941176465</c:v>
                      </c:pt>
                      <c:pt idx="461">
                        <c:v>45.196235294117649</c:v>
                      </c:pt>
                      <c:pt idx="462">
                        <c:v>45.294117647058826</c:v>
                      </c:pt>
                      <c:pt idx="463">
                        <c:v>45.392705882352942</c:v>
                      </c:pt>
                      <c:pt idx="464">
                        <c:v>45.491058823529414</c:v>
                      </c:pt>
                      <c:pt idx="465">
                        <c:v>45.589176470588235</c:v>
                      </c:pt>
                      <c:pt idx="466">
                        <c:v>45.686352941176473</c:v>
                      </c:pt>
                      <c:pt idx="467">
                        <c:v>45.784470588235294</c:v>
                      </c:pt>
                      <c:pt idx="468">
                        <c:v>45.883294117647061</c:v>
                      </c:pt>
                      <c:pt idx="469">
                        <c:v>45.981405882352938</c:v>
                      </c:pt>
                      <c:pt idx="470">
                        <c:v>46.078829411764708</c:v>
                      </c:pt>
                      <c:pt idx="471">
                        <c:v>46.176711764705878</c:v>
                      </c:pt>
                      <c:pt idx="472">
                        <c:v>46.275064705882357</c:v>
                      </c:pt>
                      <c:pt idx="473">
                        <c:v>46.373411764705878</c:v>
                      </c:pt>
                      <c:pt idx="474">
                        <c:v>46.471300000000006</c:v>
                      </c:pt>
                      <c:pt idx="475">
                        <c:v>46.568470588235293</c:v>
                      </c:pt>
                      <c:pt idx="476">
                        <c:v>46.667058823529409</c:v>
                      </c:pt>
                      <c:pt idx="477">
                        <c:v>46.76517647058823</c:v>
                      </c:pt>
                      <c:pt idx="478">
                        <c:v>46.863529411764702</c:v>
                      </c:pt>
                      <c:pt idx="479">
                        <c:v>46.961176470588235</c:v>
                      </c:pt>
                      <c:pt idx="480">
                        <c:v>47.058823529411761</c:v>
                      </c:pt>
                      <c:pt idx="481">
                        <c:v>47.156941176470582</c:v>
                      </c:pt>
                      <c:pt idx="482">
                        <c:v>47.255294117647061</c:v>
                      </c:pt>
                      <c:pt idx="483">
                        <c:v>47.353176470588231</c:v>
                      </c:pt>
                      <c:pt idx="484">
                        <c:v>47.451058823529415</c:v>
                      </c:pt>
                      <c:pt idx="485">
                        <c:v>47.549647058823524</c:v>
                      </c:pt>
                      <c:pt idx="486">
                        <c:v>47.648000000000003</c:v>
                      </c:pt>
                      <c:pt idx="487">
                        <c:v>47.745411764705885</c:v>
                      </c:pt>
                      <c:pt idx="488">
                        <c:v>47.843058823529411</c:v>
                      </c:pt>
                      <c:pt idx="489">
                        <c:v>47.94141176470589</c:v>
                      </c:pt>
                      <c:pt idx="490">
                        <c:v>48.04</c:v>
                      </c:pt>
                      <c:pt idx="491">
                        <c:v>48.137411764705881</c:v>
                      </c:pt>
                      <c:pt idx="492">
                        <c:v>48.235294117647051</c:v>
                      </c:pt>
                      <c:pt idx="493">
                        <c:v>48.33364705882353</c:v>
                      </c:pt>
                      <c:pt idx="494">
                        <c:v>48.432235294117646</c:v>
                      </c:pt>
                      <c:pt idx="495">
                        <c:v>48.529647058823535</c:v>
                      </c:pt>
                      <c:pt idx="496">
                        <c:v>48.627535294117649</c:v>
                      </c:pt>
                      <c:pt idx="497">
                        <c:v>48.71082941176471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Compression tests'!$M$3:$M$500</c15:sqref>
                        </c15:formulaRef>
                      </c:ext>
                    </c:extLst>
                    <c:numCache>
                      <c:formatCode>0.00</c:formatCode>
                      <c:ptCount val="498"/>
                      <c:pt idx="0">
                        <c:v>1.5822056756371342E-2</c:v>
                      </c:pt>
                      <c:pt idx="1">
                        <c:v>1.7239664269562204E-2</c:v>
                      </c:pt>
                      <c:pt idx="2">
                        <c:v>1.8490899830912462E-2</c:v>
                      </c:pt>
                      <c:pt idx="3">
                        <c:v>1.9499547741764621E-2</c:v>
                      </c:pt>
                      <c:pt idx="4">
                        <c:v>2.0277541915374744E-2</c:v>
                      </c:pt>
                      <c:pt idx="5">
                        <c:v>2.0424287489559354E-2</c:v>
                      </c:pt>
                      <c:pt idx="6">
                        <c:v>2.0608124350642736E-2</c:v>
                      </c:pt>
                      <c:pt idx="7">
                        <c:v>2.088795404078473E-2</c:v>
                      </c:pt>
                      <c:pt idx="8">
                        <c:v>2.1175871411982808E-2</c:v>
                      </c:pt>
                      <c:pt idx="9">
                        <c:v>2.1485709047201908E-2</c:v>
                      </c:pt>
                      <c:pt idx="10">
                        <c:v>2.1735591908244544E-2</c:v>
                      </c:pt>
                      <c:pt idx="11">
                        <c:v>2.1976266628638948E-2</c:v>
                      </c:pt>
                      <c:pt idx="12">
                        <c:v>2.2400370770265042E-2</c:v>
                      </c:pt>
                      <c:pt idx="13">
                        <c:v>2.2822559944588178E-2</c:v>
                      </c:pt>
                      <c:pt idx="14">
                        <c:v>2.3036975166541043E-2</c:v>
                      </c:pt>
                      <c:pt idx="15">
                        <c:v>2.3152362132540186E-2</c:v>
                      </c:pt>
                      <c:pt idx="16">
                        <c:v>2.3522867561676208E-2</c:v>
                      </c:pt>
                      <c:pt idx="17">
                        <c:v>2.348365147595086E-2</c:v>
                      </c:pt>
                      <c:pt idx="18">
                        <c:v>2.3653655754069306E-2</c:v>
                      </c:pt>
                      <c:pt idx="19">
                        <c:v>2.3716686699126039E-2</c:v>
                      </c:pt>
                      <c:pt idx="20">
                        <c:v>2.3828447450445125E-2</c:v>
                      </c:pt>
                      <c:pt idx="21">
                        <c:v>2.395725955955752E-2</c:v>
                      </c:pt>
                      <c:pt idx="22">
                        <c:v>2.4262167172571149E-2</c:v>
                      </c:pt>
                      <c:pt idx="23">
                        <c:v>2.4585450322896083E-2</c:v>
                      </c:pt>
                      <c:pt idx="24">
                        <c:v>2.471540326359321E-2</c:v>
                      </c:pt>
                      <c:pt idx="25">
                        <c:v>2.4832399617006538E-2</c:v>
                      </c:pt>
                      <c:pt idx="26">
                        <c:v>2.5052091185038806E-2</c:v>
                      </c:pt>
                      <c:pt idx="27">
                        <c:v>2.53194939597042E-2</c:v>
                      </c:pt>
                      <c:pt idx="28">
                        <c:v>2.5842320777395237E-2</c:v>
                      </c:pt>
                      <c:pt idx="29">
                        <c:v>2.6434860553710759E-2</c:v>
                      </c:pt>
                      <c:pt idx="30">
                        <c:v>2.6738240267280541E-2</c:v>
                      </c:pt>
                      <c:pt idx="31">
                        <c:v>2.7550451239635749E-2</c:v>
                      </c:pt>
                      <c:pt idx="32">
                        <c:v>2.8205308941267545E-2</c:v>
                      </c:pt>
                      <c:pt idx="33">
                        <c:v>2.888267769470532E-2</c:v>
                      </c:pt>
                      <c:pt idx="34">
                        <c:v>2.969150691629148E-2</c:v>
                      </c:pt>
                      <c:pt idx="35">
                        <c:v>3.0405035956566913E-2</c:v>
                      </c:pt>
                      <c:pt idx="36">
                        <c:v>3.1053537596512314E-2</c:v>
                      </c:pt>
                      <c:pt idx="37">
                        <c:v>3.1631429910159513E-2</c:v>
                      </c:pt>
                      <c:pt idx="38">
                        <c:v>3.2389695846150708E-2</c:v>
                      </c:pt>
                      <c:pt idx="39">
                        <c:v>3.3195102572982665E-2</c:v>
                      </c:pt>
                      <c:pt idx="40">
                        <c:v>3.3995090349787108E-2</c:v>
                      </c:pt>
                      <c:pt idx="41">
                        <c:v>3.4777089657139368E-2</c:v>
                      </c:pt>
                      <c:pt idx="42">
                        <c:v>3.5634302361113944E-2</c:v>
                      </c:pt>
                      <c:pt idx="43">
                        <c:v>3.6478456617841791E-2</c:v>
                      </c:pt>
                      <c:pt idx="44">
                        <c:v>3.7284372644488362E-2</c:v>
                      </c:pt>
                      <c:pt idx="45">
                        <c:v>3.8067594271395687E-2</c:v>
                      </c:pt>
                      <c:pt idx="46">
                        <c:v>3.8792226047629719E-2</c:v>
                      </c:pt>
                      <c:pt idx="47">
                        <c:v>3.9429828671542363E-2</c:v>
                      </c:pt>
                      <c:pt idx="48">
                        <c:v>4.0227086601340473E-2</c:v>
                      </c:pt>
                      <c:pt idx="49">
                        <c:v>4.1003300262798699E-2</c:v>
                      </c:pt>
                      <c:pt idx="50">
                        <c:v>4.1807016114246129E-2</c:v>
                      </c:pt>
                      <c:pt idx="51">
                        <c:v>4.272226862509422E-2</c:v>
                      </c:pt>
                      <c:pt idx="52">
                        <c:v>4.3652657526432659E-2</c:v>
                      </c:pt>
                      <c:pt idx="53">
                        <c:v>4.4557927760914294E-2</c:v>
                      </c:pt>
                      <c:pt idx="54">
                        <c:v>4.5445576221810259E-2</c:v>
                      </c:pt>
                      <c:pt idx="55">
                        <c:v>4.6283191068918449E-2</c:v>
                      </c:pt>
                      <c:pt idx="56">
                        <c:v>4.7114612830280928E-2</c:v>
                      </c:pt>
                      <c:pt idx="57">
                        <c:v>4.7945545663821379E-2</c:v>
                      </c:pt>
                      <c:pt idx="58">
                        <c:v>4.8755332369059018E-2</c:v>
                      </c:pt>
                      <c:pt idx="59">
                        <c:v>4.9575631022470312E-2</c:v>
                      </c:pt>
                      <c:pt idx="60">
                        <c:v>5.0394686984333935E-2</c:v>
                      </c:pt>
                      <c:pt idx="61">
                        <c:v>5.1129158432986328E-2</c:v>
                      </c:pt>
                      <c:pt idx="62">
                        <c:v>5.1929472161672131E-2</c:v>
                      </c:pt>
                      <c:pt idx="63">
                        <c:v>5.2675677878053252E-2</c:v>
                      </c:pt>
                      <c:pt idx="64">
                        <c:v>5.339360726872696E-2</c:v>
                      </c:pt>
                      <c:pt idx="65">
                        <c:v>5.4110497687778841E-2</c:v>
                      </c:pt>
                      <c:pt idx="66">
                        <c:v>5.4837288895226842E-2</c:v>
                      </c:pt>
                      <c:pt idx="67">
                        <c:v>5.5570252816427974E-2</c:v>
                      </c:pt>
                      <c:pt idx="68">
                        <c:v>5.6234664982581943E-2</c:v>
                      </c:pt>
                      <c:pt idx="69">
                        <c:v>5.6883675922341961E-2</c:v>
                      </c:pt>
                      <c:pt idx="70">
                        <c:v>5.7573695683174768E-2</c:v>
                      </c:pt>
                      <c:pt idx="71">
                        <c:v>5.8191680078228454E-2</c:v>
                      </c:pt>
                      <c:pt idx="72">
                        <c:v>5.8846598895838008E-2</c:v>
                      </c:pt>
                      <c:pt idx="73">
                        <c:v>5.9544910057652736E-2</c:v>
                      </c:pt>
                      <c:pt idx="74">
                        <c:v>6.0120581824108212E-2</c:v>
                      </c:pt>
                      <c:pt idx="75">
                        <c:v>6.0750218998920288E-2</c:v>
                      </c:pt>
                      <c:pt idx="76">
                        <c:v>6.1374966895512049E-2</c:v>
                      </c:pt>
                      <c:pt idx="77">
                        <c:v>6.19846598895838E-2</c:v>
                      </c:pt>
                      <c:pt idx="78">
                        <c:v>6.2566911809644105E-2</c:v>
                      </c:pt>
                      <c:pt idx="79">
                        <c:v>6.3164585328090939E-2</c:v>
                      </c:pt>
                      <c:pt idx="80">
                        <c:v>6.3730193330209628E-2</c:v>
                      </c:pt>
                      <c:pt idx="81">
                        <c:v>6.4355776478497356E-2</c:v>
                      </c:pt>
                      <c:pt idx="82">
                        <c:v>6.4955650172143331E-2</c:v>
                      </c:pt>
                      <c:pt idx="83">
                        <c:v>6.5457290117546391E-2</c:v>
                      </c:pt>
                      <c:pt idx="84">
                        <c:v>6.5998329496608055E-2</c:v>
                      </c:pt>
                      <c:pt idx="85">
                        <c:v>6.6474911891132082E-2</c:v>
                      </c:pt>
                      <c:pt idx="86">
                        <c:v>6.6978670523763925E-2</c:v>
                      </c:pt>
                      <c:pt idx="87">
                        <c:v>6.751553364434576E-2</c:v>
                      </c:pt>
                      <c:pt idx="88">
                        <c:v>6.8006722757552915E-2</c:v>
                      </c:pt>
                      <c:pt idx="89">
                        <c:v>6.8563041131053035E-2</c:v>
                      </c:pt>
                      <c:pt idx="90">
                        <c:v>6.9028235581722247E-2</c:v>
                      </c:pt>
                      <c:pt idx="91">
                        <c:v>6.9460019964552741E-2</c:v>
                      </c:pt>
                      <c:pt idx="92">
                        <c:v>6.9883798154297475E-2</c:v>
                      </c:pt>
                      <c:pt idx="93">
                        <c:v>7.0303053761688425E-2</c:v>
                      </c:pt>
                      <c:pt idx="94">
                        <c:v>7.0662476826858431E-2</c:v>
                      </c:pt>
                      <c:pt idx="95">
                        <c:v>7.1078778495324624E-2</c:v>
                      </c:pt>
                      <c:pt idx="96">
                        <c:v>7.1442500050929988E-2</c:v>
                      </c:pt>
                      <c:pt idx="97">
                        <c:v>7.1841954081528714E-2</c:v>
                      </c:pt>
                      <c:pt idx="98">
                        <c:v>7.217326379693198E-2</c:v>
                      </c:pt>
                      <c:pt idx="99">
                        <c:v>7.2526371544400753E-2</c:v>
                      </c:pt>
                      <c:pt idx="100">
                        <c:v>7.2924481023488905E-2</c:v>
                      </c:pt>
                      <c:pt idx="101">
                        <c:v>7.3256137062766111E-2</c:v>
                      </c:pt>
                      <c:pt idx="102">
                        <c:v>7.359938476582395E-2</c:v>
                      </c:pt>
                      <c:pt idx="103">
                        <c:v>7.3958054067268311E-2</c:v>
                      </c:pt>
                      <c:pt idx="104">
                        <c:v>7.4214639313871289E-2</c:v>
                      </c:pt>
                      <c:pt idx="105">
                        <c:v>7.4587813474035897E-2</c:v>
                      </c:pt>
                      <c:pt idx="106">
                        <c:v>7.4933750280114897E-2</c:v>
                      </c:pt>
                      <c:pt idx="107">
                        <c:v>7.5226251349644516E-2</c:v>
                      </c:pt>
                      <c:pt idx="108">
                        <c:v>7.5565872838022297E-2</c:v>
                      </c:pt>
                      <c:pt idx="109">
                        <c:v>7.5890704259783656E-2</c:v>
                      </c:pt>
                      <c:pt idx="110">
                        <c:v>7.6180618086255009E-2</c:v>
                      </c:pt>
                      <c:pt idx="111">
                        <c:v>7.6478741825737967E-2</c:v>
                      </c:pt>
                      <c:pt idx="112">
                        <c:v>7.674710208405483E-2</c:v>
                      </c:pt>
                      <c:pt idx="113">
                        <c:v>7.706963147065414E-2</c:v>
                      </c:pt>
                      <c:pt idx="114">
                        <c:v>7.7379815429747173E-2</c:v>
                      </c:pt>
                      <c:pt idx="115">
                        <c:v>7.7631470654144677E-2</c:v>
                      </c:pt>
                      <c:pt idx="116">
                        <c:v>7.7857762747774367E-2</c:v>
                      </c:pt>
                      <c:pt idx="117">
                        <c:v>7.8118748344775599E-2</c:v>
                      </c:pt>
                      <c:pt idx="118">
                        <c:v>7.8335913785727379E-2</c:v>
                      </c:pt>
                      <c:pt idx="119">
                        <c:v>7.8601421965082408E-2</c:v>
                      </c:pt>
                      <c:pt idx="120">
                        <c:v>7.8795200358547063E-2</c:v>
                      </c:pt>
                      <c:pt idx="121">
                        <c:v>7.9042638580479566E-2</c:v>
                      </c:pt>
                      <c:pt idx="122">
                        <c:v>7.9332409803002824E-2</c:v>
                      </c:pt>
                      <c:pt idx="123">
                        <c:v>7.959779575040235E-2</c:v>
                      </c:pt>
                      <c:pt idx="124">
                        <c:v>7.9782977162996302E-2</c:v>
                      </c:pt>
                      <c:pt idx="125">
                        <c:v>7.9982255994458823E-2</c:v>
                      </c:pt>
                      <c:pt idx="126">
                        <c:v>8.0172571149184094E-2</c:v>
                      </c:pt>
                      <c:pt idx="127">
                        <c:v>8.0396846415547896E-2</c:v>
                      </c:pt>
                      <c:pt idx="128">
                        <c:v>8.0580886996557133E-2</c:v>
                      </c:pt>
                      <c:pt idx="129">
                        <c:v>8.0715688471489397E-2</c:v>
                      </c:pt>
                      <c:pt idx="130">
                        <c:v>8.0925560739095889E-2</c:v>
                      </c:pt>
                      <c:pt idx="131">
                        <c:v>8.1125185894432336E-2</c:v>
                      </c:pt>
                      <c:pt idx="132">
                        <c:v>8.1282681769103846E-2</c:v>
                      </c:pt>
                      <c:pt idx="133">
                        <c:v>8.1458614297064399E-2</c:v>
                      </c:pt>
                      <c:pt idx="134">
                        <c:v>8.1613298836759232E-2</c:v>
                      </c:pt>
                      <c:pt idx="135">
                        <c:v>8.1775378409762262E-2</c:v>
                      </c:pt>
                      <c:pt idx="136">
                        <c:v>8.1910872532442405E-2</c:v>
                      </c:pt>
                      <c:pt idx="137">
                        <c:v>8.2012813983335708E-2</c:v>
                      </c:pt>
                      <c:pt idx="138">
                        <c:v>8.2206592376800378E-2</c:v>
                      </c:pt>
                      <c:pt idx="139">
                        <c:v>8.2475706398842871E-2</c:v>
                      </c:pt>
                      <c:pt idx="140">
                        <c:v>8.2738932915028429E-2</c:v>
                      </c:pt>
                      <c:pt idx="141">
                        <c:v>8.2875486381322958E-2</c:v>
                      </c:pt>
                      <c:pt idx="142">
                        <c:v>8.3092061034489781E-2</c:v>
                      </c:pt>
                      <c:pt idx="143">
                        <c:v>8.3217572880803475E-2</c:v>
                      </c:pt>
                      <c:pt idx="144">
                        <c:v>8.3433373398252089E-2</c:v>
                      </c:pt>
                      <c:pt idx="145">
                        <c:v>8.35915008046937E-2</c:v>
                      </c:pt>
                      <c:pt idx="146">
                        <c:v>8.3748894819402286E-2</c:v>
                      </c:pt>
                      <c:pt idx="147">
                        <c:v>8.3850123250555131E-2</c:v>
                      </c:pt>
                      <c:pt idx="148">
                        <c:v>8.4039114225762421E-2</c:v>
                      </c:pt>
                      <c:pt idx="149">
                        <c:v>8.4189928086866178E-2</c:v>
                      </c:pt>
                      <c:pt idx="150">
                        <c:v>8.4402224621590236E-2</c:v>
                      </c:pt>
                      <c:pt idx="151">
                        <c:v>8.4582516755963899E-2</c:v>
                      </c:pt>
                      <c:pt idx="152">
                        <c:v>8.4758469655917046E-2</c:v>
                      </c:pt>
                      <c:pt idx="153">
                        <c:v>8.4915639578707194E-2</c:v>
                      </c:pt>
                      <c:pt idx="154">
                        <c:v>8.5054698800089631E-2</c:v>
                      </c:pt>
                      <c:pt idx="155">
                        <c:v>8.5289873082486187E-2</c:v>
                      </c:pt>
                      <c:pt idx="156">
                        <c:v>8.5422678102145169E-2</c:v>
                      </c:pt>
                      <c:pt idx="157">
                        <c:v>8.5549534499969437E-2</c:v>
                      </c:pt>
                      <c:pt idx="158">
                        <c:v>8.5641921486340589E-2</c:v>
                      </c:pt>
                      <c:pt idx="159">
                        <c:v>8.5756350968688236E-2</c:v>
                      </c:pt>
                      <c:pt idx="160">
                        <c:v>8.5911931876056793E-2</c:v>
                      </c:pt>
                      <c:pt idx="161">
                        <c:v>8.5999103632326268E-2</c:v>
                      </c:pt>
                      <c:pt idx="162">
                        <c:v>8.6215759773463435E-2</c:v>
                      </c:pt>
                      <c:pt idx="163">
                        <c:v>8.633870474871147E-2</c:v>
                      </c:pt>
                      <c:pt idx="164">
                        <c:v>8.6468963269297372E-2</c:v>
                      </c:pt>
                      <c:pt idx="165">
                        <c:v>8.6559985332165343E-2</c:v>
                      </c:pt>
                      <c:pt idx="166">
                        <c:v>8.6682991423391129E-2</c:v>
                      </c:pt>
                      <c:pt idx="167">
                        <c:v>8.6779799132153113E-2</c:v>
                      </c:pt>
                      <c:pt idx="168">
                        <c:v>8.6920182533053558E-2</c:v>
                      </c:pt>
                      <c:pt idx="169">
                        <c:v>8.7067370179477258E-2</c:v>
                      </c:pt>
                      <c:pt idx="170">
                        <c:v>8.7191761566198789E-2</c:v>
                      </c:pt>
                      <c:pt idx="171">
                        <c:v>8.7294069712958625E-2</c:v>
                      </c:pt>
                      <c:pt idx="172">
                        <c:v>8.7424776417381389E-2</c:v>
                      </c:pt>
                      <c:pt idx="173">
                        <c:v>8.7533298021879521E-2</c:v>
                      </c:pt>
                      <c:pt idx="174">
                        <c:v>8.7652596410454905E-2</c:v>
                      </c:pt>
                      <c:pt idx="175">
                        <c:v>8.7748100311691488E-2</c:v>
                      </c:pt>
                      <c:pt idx="176">
                        <c:v>8.7853505001324189E-2</c:v>
                      </c:pt>
                      <c:pt idx="177">
                        <c:v>8.7993236498461913E-2</c:v>
                      </c:pt>
                      <c:pt idx="178">
                        <c:v>8.8121070751930236E-2</c:v>
                      </c:pt>
                      <c:pt idx="179">
                        <c:v>8.824354717134883E-2</c:v>
                      </c:pt>
                      <c:pt idx="180">
                        <c:v>8.8432721494489372E-2</c:v>
                      </c:pt>
                      <c:pt idx="181">
                        <c:v>8.8527023448163475E-2</c:v>
                      </c:pt>
                      <c:pt idx="182">
                        <c:v>8.8646708904597957E-2</c:v>
                      </c:pt>
                      <c:pt idx="183">
                        <c:v>8.8742355409782633E-2</c:v>
                      </c:pt>
                      <c:pt idx="184">
                        <c:v>8.8846415547904747E-2</c:v>
                      </c:pt>
                      <c:pt idx="185">
                        <c:v>8.8978609407786166E-2</c:v>
                      </c:pt>
                      <c:pt idx="186">
                        <c:v>8.9131643816081643E-2</c:v>
                      </c:pt>
                      <c:pt idx="187">
                        <c:v>8.9210992727198637E-2</c:v>
                      </c:pt>
                      <c:pt idx="188">
                        <c:v>8.9324566585857759E-2</c:v>
                      </c:pt>
                      <c:pt idx="189">
                        <c:v>8.9397661295251285E-2</c:v>
                      </c:pt>
                      <c:pt idx="190">
                        <c:v>8.9500071301974043E-2</c:v>
                      </c:pt>
                      <c:pt idx="191">
                        <c:v>8.9627742579501707E-2</c:v>
                      </c:pt>
                      <c:pt idx="192">
                        <c:v>8.9676533501741804E-2</c:v>
                      </c:pt>
                      <c:pt idx="193">
                        <c:v>8.9790962984089479E-2</c:v>
                      </c:pt>
                      <c:pt idx="194">
                        <c:v>8.9863140953816686E-2</c:v>
                      </c:pt>
                      <c:pt idx="195">
                        <c:v>8.9953144417055431E-2</c:v>
                      </c:pt>
                      <c:pt idx="196">
                        <c:v>9.0034856479312239E-2</c:v>
                      </c:pt>
                      <c:pt idx="197">
                        <c:v>9.0128934341067904E-2</c:v>
                      </c:pt>
                      <c:pt idx="198">
                        <c:v>9.0265222971458836E-2</c:v>
                      </c:pt>
                      <c:pt idx="199">
                        <c:v>9.0399820726465255E-2</c:v>
                      </c:pt>
                      <c:pt idx="200">
                        <c:v>9.0510379530221841E-2</c:v>
                      </c:pt>
                      <c:pt idx="201">
                        <c:v>9.0643795709658359E-2</c:v>
                      </c:pt>
                      <c:pt idx="202">
                        <c:v>9.0756758408539945E-2</c:v>
                      </c:pt>
                      <c:pt idx="203">
                        <c:v>9.0859820319025411E-2</c:v>
                      </c:pt>
                      <c:pt idx="204">
                        <c:v>9.0937132030883938E-2</c:v>
                      </c:pt>
                      <c:pt idx="205">
                        <c:v>9.1089433047446378E-2</c:v>
                      </c:pt>
                      <c:pt idx="206">
                        <c:v>9.1183673885142702E-2</c:v>
                      </c:pt>
                      <c:pt idx="207">
                        <c:v>9.1302381485933129E-2</c:v>
                      </c:pt>
                      <c:pt idx="208">
                        <c:v>9.13833601564569E-2</c:v>
                      </c:pt>
                      <c:pt idx="209">
                        <c:v>9.1483855195876707E-2</c:v>
                      </c:pt>
                      <c:pt idx="210">
                        <c:v>9.1592295312404509E-2</c:v>
                      </c:pt>
                      <c:pt idx="211">
                        <c:v>9.1710839937254249E-2</c:v>
                      </c:pt>
                      <c:pt idx="212">
                        <c:v>9.1757654776213657E-2</c:v>
                      </c:pt>
                      <c:pt idx="213">
                        <c:v>9.1797400533746201E-2</c:v>
                      </c:pt>
                      <c:pt idx="214">
                        <c:v>9.18546662049015E-2</c:v>
                      </c:pt>
                      <c:pt idx="215">
                        <c:v>9.1950618289974945E-2</c:v>
                      </c:pt>
                      <c:pt idx="216">
                        <c:v>9.2049748405891585E-2</c:v>
                      </c:pt>
                      <c:pt idx="217">
                        <c:v>9.2190885570517647E-2</c:v>
                      </c:pt>
                      <c:pt idx="218">
                        <c:v>9.2301912930103688E-2</c:v>
                      </c:pt>
                      <c:pt idx="219">
                        <c:v>9.2388921710432489E-2</c:v>
                      </c:pt>
                      <c:pt idx="220">
                        <c:v>9.2438262676472385E-2</c:v>
                      </c:pt>
                      <c:pt idx="221">
                        <c:v>9.2559496404343314E-2</c:v>
                      </c:pt>
                      <c:pt idx="222">
                        <c:v>9.2606494591235961E-2</c:v>
                      </c:pt>
                      <c:pt idx="223">
                        <c:v>9.269747591011876E-2</c:v>
                      </c:pt>
                      <c:pt idx="224">
                        <c:v>9.2738647707132235E-2</c:v>
                      </c:pt>
                      <c:pt idx="225">
                        <c:v>9.2811253488703727E-2</c:v>
                      </c:pt>
                      <c:pt idx="226">
                        <c:v>9.2916148878521801E-2</c:v>
                      </c:pt>
                      <c:pt idx="227">
                        <c:v>9.2988713916108134E-2</c:v>
                      </c:pt>
                      <c:pt idx="228">
                        <c:v>9.3137633181901533E-2</c:v>
                      </c:pt>
                      <c:pt idx="229">
                        <c:v>9.3251145924582876E-2</c:v>
                      </c:pt>
                      <c:pt idx="230">
                        <c:v>9.3310041355144951E-2</c:v>
                      </c:pt>
                      <c:pt idx="231">
                        <c:v>9.3451321123719108E-2</c:v>
                      </c:pt>
                      <c:pt idx="232">
                        <c:v>9.3560576119950292E-2</c:v>
                      </c:pt>
                      <c:pt idx="233">
                        <c:v>9.3657832012549153E-2</c:v>
                      </c:pt>
                      <c:pt idx="234">
                        <c:v>9.3760364251227413E-2</c:v>
                      </c:pt>
                      <c:pt idx="235">
                        <c:v>9.3839285350500137E-2</c:v>
                      </c:pt>
                      <c:pt idx="236">
                        <c:v>9.3933770652107493E-2</c:v>
                      </c:pt>
                      <c:pt idx="237">
                        <c:v>9.4021716544095177E-2</c:v>
                      </c:pt>
                      <c:pt idx="238">
                        <c:v>9.4034163831564363E-2</c:v>
                      </c:pt>
                      <c:pt idx="239">
                        <c:v>9.4128200949334856E-2</c:v>
                      </c:pt>
                      <c:pt idx="240">
                        <c:v>9.4236722553833002E-2</c:v>
                      </c:pt>
                      <c:pt idx="241">
                        <c:v>9.4294660500743574E-2</c:v>
                      </c:pt>
                      <c:pt idx="242">
                        <c:v>9.4374070527838333E-2</c:v>
                      </c:pt>
                      <c:pt idx="243">
                        <c:v>9.4464094363069656E-2</c:v>
                      </c:pt>
                      <c:pt idx="244">
                        <c:v>9.452967180719947E-2</c:v>
                      </c:pt>
                      <c:pt idx="245">
                        <c:v>9.4625073848473129E-2</c:v>
                      </c:pt>
                      <c:pt idx="246">
                        <c:v>9.4741784993990261E-2</c:v>
                      </c:pt>
                      <c:pt idx="247">
                        <c:v>9.4762625542404291E-2</c:v>
                      </c:pt>
                      <c:pt idx="248">
                        <c:v>9.4887139161081338E-2</c:v>
                      </c:pt>
                      <c:pt idx="249">
                        <c:v>9.5012263939535921E-2</c:v>
                      </c:pt>
                      <c:pt idx="250">
                        <c:v>9.5100841363293748E-2</c:v>
                      </c:pt>
                      <c:pt idx="251">
                        <c:v>9.5185161040601374E-2</c:v>
                      </c:pt>
                      <c:pt idx="252">
                        <c:v>9.5280563081875033E-2</c:v>
                      </c:pt>
                      <c:pt idx="253">
                        <c:v>9.5378776458125369E-2</c:v>
                      </c:pt>
                      <c:pt idx="254">
                        <c:v>9.5448183836861072E-2</c:v>
                      </c:pt>
                      <c:pt idx="255">
                        <c:v>9.5499480514189092E-2</c:v>
                      </c:pt>
                      <c:pt idx="256">
                        <c:v>9.5565180190274407E-2</c:v>
                      </c:pt>
                      <c:pt idx="257">
                        <c:v>9.5648175688064052E-2</c:v>
                      </c:pt>
                      <c:pt idx="258">
                        <c:v>9.5801373072300203E-2</c:v>
                      </c:pt>
                      <c:pt idx="259">
                        <c:v>9.5885529773667155E-2</c:v>
                      </c:pt>
                      <c:pt idx="260">
                        <c:v>9.5948255138835134E-2</c:v>
                      </c:pt>
                      <c:pt idx="261">
                        <c:v>9.6092855542200581E-2</c:v>
                      </c:pt>
                      <c:pt idx="262">
                        <c:v>9.6193737649479499E-2</c:v>
                      </c:pt>
                      <c:pt idx="263">
                        <c:v>9.6253773911626289E-2</c:v>
                      </c:pt>
                      <c:pt idx="264">
                        <c:v>9.6386110375455816E-2</c:v>
                      </c:pt>
                      <c:pt idx="265">
                        <c:v>9.649689327113084E-2</c:v>
                      </c:pt>
                      <c:pt idx="266">
                        <c:v>9.6557092509218317E-2</c:v>
                      </c:pt>
                      <c:pt idx="267">
                        <c:v>9.6602970236518829E-2</c:v>
                      </c:pt>
                      <c:pt idx="268">
                        <c:v>9.6714242060015887E-2</c:v>
                      </c:pt>
                      <c:pt idx="269">
                        <c:v>9.6825126815653847E-2</c:v>
                      </c:pt>
                      <c:pt idx="270">
                        <c:v>9.6925112555259027E-2</c:v>
                      </c:pt>
                      <c:pt idx="271">
                        <c:v>9.7023957463279492E-2</c:v>
                      </c:pt>
                      <c:pt idx="272">
                        <c:v>9.7120622568093382E-2</c:v>
                      </c:pt>
                      <c:pt idx="273">
                        <c:v>9.7190254038747523E-2</c:v>
                      </c:pt>
                      <c:pt idx="274">
                        <c:v>9.7292093629677917E-2</c:v>
                      </c:pt>
                      <c:pt idx="275">
                        <c:v>9.7372094444557633E-2</c:v>
                      </c:pt>
                      <c:pt idx="276">
                        <c:v>9.7427119196528605E-2</c:v>
                      </c:pt>
                      <c:pt idx="277">
                        <c:v>9.7514861368590458E-2</c:v>
                      </c:pt>
                      <c:pt idx="278">
                        <c:v>9.7619084482653259E-2</c:v>
                      </c:pt>
                      <c:pt idx="279">
                        <c:v>9.7671521991565993E-2</c:v>
                      </c:pt>
                      <c:pt idx="280">
                        <c:v>9.78660337767637E-2</c:v>
                      </c:pt>
                      <c:pt idx="281">
                        <c:v>9.7964471244932461E-2</c:v>
                      </c:pt>
                      <c:pt idx="282">
                        <c:v>9.8097622588465369E-2</c:v>
                      </c:pt>
                      <c:pt idx="283">
                        <c:v>9.8243974983193108E-2</c:v>
                      </c:pt>
                      <c:pt idx="284">
                        <c:v>9.8314869517387493E-2</c:v>
                      </c:pt>
                      <c:pt idx="285">
                        <c:v>9.8381628537087207E-2</c:v>
                      </c:pt>
                      <c:pt idx="286">
                        <c:v>9.855187727911667E-2</c:v>
                      </c:pt>
                      <c:pt idx="287">
                        <c:v>9.8663515798480247E-2</c:v>
                      </c:pt>
                      <c:pt idx="288">
                        <c:v>9.8787173793468741E-2</c:v>
                      </c:pt>
                      <c:pt idx="289">
                        <c:v>9.8891926579338735E-2</c:v>
                      </c:pt>
                      <c:pt idx="290">
                        <c:v>9.9011489803817715E-2</c:v>
                      </c:pt>
                      <c:pt idx="291">
                        <c:v>9.9109193880253424E-2</c:v>
                      </c:pt>
                      <c:pt idx="292">
                        <c:v>9.9214496709923189E-2</c:v>
                      </c:pt>
                      <c:pt idx="293">
                        <c:v>9.9348850001018604E-2</c:v>
                      </c:pt>
                      <c:pt idx="294">
                        <c:v>9.9455069570354673E-2</c:v>
                      </c:pt>
                      <c:pt idx="295">
                        <c:v>9.9576445902173683E-2</c:v>
                      </c:pt>
                      <c:pt idx="296">
                        <c:v>9.9695194246949281E-2</c:v>
                      </c:pt>
                      <c:pt idx="297">
                        <c:v>9.9802228695988746E-2</c:v>
                      </c:pt>
                      <c:pt idx="298">
                        <c:v>9.9863283557764776E-2</c:v>
                      </c:pt>
                      <c:pt idx="299">
                        <c:v>9.9985311793346507E-2</c:v>
                      </c:pt>
                      <c:pt idx="300">
                        <c:v>0.10008698840833621</c:v>
                      </c:pt>
                      <c:pt idx="301">
                        <c:v>0.10023637622995905</c:v>
                      </c:pt>
                      <c:pt idx="302">
                        <c:v>0.10032538146556115</c:v>
                      </c:pt>
                      <c:pt idx="303">
                        <c:v>0.10042811742416526</c:v>
                      </c:pt>
                      <c:pt idx="304">
                        <c:v>0.10049791187076007</c:v>
                      </c:pt>
                      <c:pt idx="305">
                        <c:v>0.10064601625685009</c:v>
                      </c:pt>
                      <c:pt idx="306">
                        <c:v>0.10081606127895369</c:v>
                      </c:pt>
                      <c:pt idx="307">
                        <c:v>0.10091439688715954</c:v>
                      </c:pt>
                      <c:pt idx="308">
                        <c:v>0.10102328518752419</c:v>
                      </c:pt>
                      <c:pt idx="309">
                        <c:v>0.10115924786603377</c:v>
                      </c:pt>
                      <c:pt idx="310">
                        <c:v>0.10123715036567726</c:v>
                      </c:pt>
                      <c:pt idx="311">
                        <c:v>0.10139173304540916</c:v>
                      </c:pt>
                      <c:pt idx="312">
                        <c:v>0.10155831482877341</c:v>
                      </c:pt>
                      <c:pt idx="313">
                        <c:v>0.10173652901990345</c:v>
                      </c:pt>
                      <c:pt idx="314">
                        <c:v>0.10184570252816429</c:v>
                      </c:pt>
                      <c:pt idx="315">
                        <c:v>0.10193165196487869</c:v>
                      </c:pt>
                      <c:pt idx="316">
                        <c:v>0.10204398313199015</c:v>
                      </c:pt>
                      <c:pt idx="317">
                        <c:v>0.10215026381730397</c:v>
                      </c:pt>
                      <c:pt idx="318">
                        <c:v>0.10228198912135596</c:v>
                      </c:pt>
                      <c:pt idx="319">
                        <c:v>0.10244800048892781</c:v>
                      </c:pt>
                      <c:pt idx="320">
                        <c:v>0.10256701366960702</c:v>
                      </c:pt>
                      <c:pt idx="321">
                        <c:v>0.10269763888605944</c:v>
                      </c:pt>
                      <c:pt idx="322">
                        <c:v>0.10280324729561799</c:v>
                      </c:pt>
                      <c:pt idx="323">
                        <c:v>0.1029284535620429</c:v>
                      </c:pt>
                      <c:pt idx="324">
                        <c:v>0.10306404954468597</c:v>
                      </c:pt>
                      <c:pt idx="325">
                        <c:v>0.10325416097948541</c:v>
                      </c:pt>
                      <c:pt idx="326">
                        <c:v>0.10336213254018375</c:v>
                      </c:pt>
                      <c:pt idx="327">
                        <c:v>0.10344622812557296</c:v>
                      </c:pt>
                      <c:pt idx="328">
                        <c:v>0.10358394279544482</c:v>
                      </c:pt>
                      <c:pt idx="329">
                        <c:v>0.10373292317721595</c:v>
                      </c:pt>
                      <c:pt idx="330">
                        <c:v>0.1038440931407501</c:v>
                      </c:pt>
                      <c:pt idx="331">
                        <c:v>0.10399633304133477</c:v>
                      </c:pt>
                      <c:pt idx="332">
                        <c:v>0.10412838429726812</c:v>
                      </c:pt>
                      <c:pt idx="333">
                        <c:v>0.10427740542302442</c:v>
                      </c:pt>
                      <c:pt idx="334">
                        <c:v>0.10438792348279585</c:v>
                      </c:pt>
                      <c:pt idx="335">
                        <c:v>0.10453234053822805</c:v>
                      </c:pt>
                      <c:pt idx="336">
                        <c:v>0.10465783201254915</c:v>
                      </c:pt>
                      <c:pt idx="337">
                        <c:v>0.10485271049361339</c:v>
                      </c:pt>
                      <c:pt idx="338">
                        <c:v>0.10499319575447674</c:v>
                      </c:pt>
                      <c:pt idx="339">
                        <c:v>0.10515128241693319</c:v>
                      </c:pt>
                      <c:pt idx="340">
                        <c:v>0.1052598447654165</c:v>
                      </c:pt>
                      <c:pt idx="341">
                        <c:v>0.10546772057774971</c:v>
                      </c:pt>
                      <c:pt idx="342">
                        <c:v>0.10568676024201927</c:v>
                      </c:pt>
                      <c:pt idx="343">
                        <c:v>0.10586505592111965</c:v>
                      </c:pt>
                      <c:pt idx="344">
                        <c:v>0.10599130115916637</c:v>
                      </c:pt>
                      <c:pt idx="345">
                        <c:v>0.10610261372664861</c:v>
                      </c:pt>
                      <c:pt idx="346">
                        <c:v>0.10629967201091937</c:v>
                      </c:pt>
                      <c:pt idx="347">
                        <c:v>0.10642247438221933</c:v>
                      </c:pt>
                      <c:pt idx="348">
                        <c:v>0.10652013771466987</c:v>
                      </c:pt>
                      <c:pt idx="349">
                        <c:v>0.10674706134006967</c:v>
                      </c:pt>
                      <c:pt idx="350">
                        <c:v>0.10687304174221279</c:v>
                      </c:pt>
                      <c:pt idx="351">
                        <c:v>0.10704455354778251</c:v>
                      </c:pt>
                      <c:pt idx="352">
                        <c:v>0.10718919469513313</c:v>
                      </c:pt>
                      <c:pt idx="353">
                        <c:v>0.10730543728482082</c:v>
                      </c:pt>
                      <c:pt idx="354">
                        <c:v>0.10749752480290098</c:v>
                      </c:pt>
                      <c:pt idx="355">
                        <c:v>0.10763191883798155</c:v>
                      </c:pt>
                      <c:pt idx="356">
                        <c:v>0.10771155295699472</c:v>
                      </c:pt>
                      <c:pt idx="357">
                        <c:v>0.10788483712591929</c:v>
                      </c:pt>
                      <c:pt idx="358">
                        <c:v>0.10802481308696803</c:v>
                      </c:pt>
                      <c:pt idx="359">
                        <c:v>0.10825923360563897</c:v>
                      </c:pt>
                      <c:pt idx="360">
                        <c:v>0.10840265243343451</c:v>
                      </c:pt>
                      <c:pt idx="361">
                        <c:v>0.10857092509218326</c:v>
                      </c:pt>
                      <c:pt idx="362">
                        <c:v>0.10873534744433354</c:v>
                      </c:pt>
                      <c:pt idx="363">
                        <c:v>0.10892321795994866</c:v>
                      </c:pt>
                      <c:pt idx="364">
                        <c:v>0.10899843135657099</c:v>
                      </c:pt>
                      <c:pt idx="365">
                        <c:v>0.10922985719233198</c:v>
                      </c:pt>
                      <c:pt idx="366">
                        <c:v>0.10941179945810499</c:v>
                      </c:pt>
                      <c:pt idx="367">
                        <c:v>0.10960667793916923</c:v>
                      </c:pt>
                      <c:pt idx="368">
                        <c:v>0.10975358037769675</c:v>
                      </c:pt>
                      <c:pt idx="369">
                        <c:v>0.10987901073604009</c:v>
                      </c:pt>
                      <c:pt idx="370">
                        <c:v>0.11006820543117321</c:v>
                      </c:pt>
                      <c:pt idx="371">
                        <c:v>0.11021207244280563</c:v>
                      </c:pt>
                      <c:pt idx="372">
                        <c:v>0.11044480208609203</c:v>
                      </c:pt>
                      <c:pt idx="373">
                        <c:v>0.11055764255301812</c:v>
                      </c:pt>
                      <c:pt idx="374">
                        <c:v>0.11070503391936765</c:v>
                      </c:pt>
                      <c:pt idx="375">
                        <c:v>0.11089217104324973</c:v>
                      </c:pt>
                      <c:pt idx="376">
                        <c:v>0.11103520280318618</c:v>
                      </c:pt>
                      <c:pt idx="377">
                        <c:v>0.11118823721148165</c:v>
                      </c:pt>
                      <c:pt idx="378">
                        <c:v>0.11140682869191436</c:v>
                      </c:pt>
                      <c:pt idx="379">
                        <c:v>0.11159586041110681</c:v>
                      </c:pt>
                      <c:pt idx="380">
                        <c:v>0.11182190804082547</c:v>
                      </c:pt>
                      <c:pt idx="381">
                        <c:v>0.11193097968912338</c:v>
                      </c:pt>
                      <c:pt idx="382">
                        <c:v>0.1121141239024589</c:v>
                      </c:pt>
                      <c:pt idx="383">
                        <c:v>0.1123181697801862</c:v>
                      </c:pt>
                      <c:pt idx="384">
                        <c:v>0.11255699064925541</c:v>
                      </c:pt>
                      <c:pt idx="385">
                        <c:v>0.11274304805753051</c:v>
                      </c:pt>
                      <c:pt idx="386">
                        <c:v>0.11288497972986739</c:v>
                      </c:pt>
                      <c:pt idx="387">
                        <c:v>0.11307629311222932</c:v>
                      </c:pt>
                      <c:pt idx="388">
                        <c:v>0.11333907144457799</c:v>
                      </c:pt>
                      <c:pt idx="389">
                        <c:v>0.11354307657832012</c:v>
                      </c:pt>
                      <c:pt idx="390">
                        <c:v>0.11370301709210177</c:v>
                      </c:pt>
                      <c:pt idx="391">
                        <c:v>0.1138549310408051</c:v>
                      </c:pt>
                      <c:pt idx="392">
                        <c:v>0.11402978385315866</c:v>
                      </c:pt>
                      <c:pt idx="393">
                        <c:v>0.11424387312323019</c:v>
                      </c:pt>
                      <c:pt idx="394">
                        <c:v>0.11440790840752134</c:v>
                      </c:pt>
                      <c:pt idx="395">
                        <c:v>0.11461828997494246</c:v>
                      </c:pt>
                      <c:pt idx="396">
                        <c:v>0.11479302055534052</c:v>
                      </c:pt>
                      <c:pt idx="397">
                        <c:v>0.11503724000244464</c:v>
                      </c:pt>
                      <c:pt idx="398">
                        <c:v>0.11524843644956914</c:v>
                      </c:pt>
                      <c:pt idx="399">
                        <c:v>0.11537072952105445</c:v>
                      </c:pt>
                      <c:pt idx="400">
                        <c:v>0.11556729887750321</c:v>
                      </c:pt>
                      <c:pt idx="401">
                        <c:v>0.11580041558864873</c:v>
                      </c:pt>
                      <c:pt idx="402">
                        <c:v>0.11598543402530202</c:v>
                      </c:pt>
                      <c:pt idx="403">
                        <c:v>0.11620296616212032</c:v>
                      </c:pt>
                      <c:pt idx="404">
                        <c:v>0.11643640882514719</c:v>
                      </c:pt>
                      <c:pt idx="405">
                        <c:v>0.11667148124758082</c:v>
                      </c:pt>
                      <c:pt idx="406">
                        <c:v>0.1168577016317966</c:v>
                      </c:pt>
                      <c:pt idx="407">
                        <c:v>0.1170212887322509</c:v>
                      </c:pt>
                      <c:pt idx="408">
                        <c:v>0.11727936113431255</c:v>
                      </c:pt>
                      <c:pt idx="409">
                        <c:v>0.11753287021003524</c:v>
                      </c:pt>
                      <c:pt idx="410">
                        <c:v>0.11775863263185772</c:v>
                      </c:pt>
                      <c:pt idx="411">
                        <c:v>0.11796978833499704</c:v>
                      </c:pt>
                      <c:pt idx="412">
                        <c:v>0.11821773585674414</c:v>
                      </c:pt>
                      <c:pt idx="413">
                        <c:v>0.11849188176095504</c:v>
                      </c:pt>
                      <c:pt idx="414">
                        <c:v>0.11876095503901236</c:v>
                      </c:pt>
                      <c:pt idx="415">
                        <c:v>0.11897640923258704</c:v>
                      </c:pt>
                      <c:pt idx="416">
                        <c:v>0.11917491392833132</c:v>
                      </c:pt>
                      <c:pt idx="417">
                        <c:v>0.11940055411819829</c:v>
                      </c:pt>
                      <c:pt idx="418">
                        <c:v>0.119620469778149</c:v>
                      </c:pt>
                      <c:pt idx="419">
                        <c:v>0.11991270601177502</c:v>
                      </c:pt>
                      <c:pt idx="420">
                        <c:v>0.12015370668405076</c:v>
                      </c:pt>
                      <c:pt idx="421">
                        <c:v>0.12038914580235092</c:v>
                      </c:pt>
                      <c:pt idx="422">
                        <c:v>0.12063748039195714</c:v>
                      </c:pt>
                      <c:pt idx="423">
                        <c:v>0.12086705237639293</c:v>
                      </c:pt>
                      <c:pt idx="424">
                        <c:v>0.12105848799071037</c:v>
                      </c:pt>
                      <c:pt idx="425">
                        <c:v>0.12125385539959664</c:v>
                      </c:pt>
                      <c:pt idx="426">
                        <c:v>0.12142665064069917</c:v>
                      </c:pt>
                      <c:pt idx="427">
                        <c:v>0.12159005439322021</c:v>
                      </c:pt>
                      <c:pt idx="428">
                        <c:v>0.12179002587243058</c:v>
                      </c:pt>
                      <c:pt idx="429">
                        <c:v>0.12206392731273047</c:v>
                      </c:pt>
                      <c:pt idx="430">
                        <c:v>0.12237419275979383</c:v>
                      </c:pt>
                      <c:pt idx="431">
                        <c:v>0.1225718010878644</c:v>
                      </c:pt>
                      <c:pt idx="432">
                        <c:v>0.12287194165461324</c:v>
                      </c:pt>
                      <c:pt idx="433">
                        <c:v>0.12319508220099007</c:v>
                      </c:pt>
                      <c:pt idx="434">
                        <c:v>0.12340595269623321</c:v>
                      </c:pt>
                      <c:pt idx="435">
                        <c:v>0.12362181432965959</c:v>
                      </c:pt>
                      <c:pt idx="436">
                        <c:v>0.12384016134618127</c:v>
                      </c:pt>
                      <c:pt idx="437">
                        <c:v>0.12409314075009677</c:v>
                      </c:pt>
                      <c:pt idx="438">
                        <c:v>0.12439527777211888</c:v>
                      </c:pt>
                      <c:pt idx="439">
                        <c:v>0.12466746796504166</c:v>
                      </c:pt>
                      <c:pt idx="440">
                        <c:v>0.12493130564100474</c:v>
                      </c:pt>
                      <c:pt idx="441">
                        <c:v>0.12516939311834091</c:v>
                      </c:pt>
                      <c:pt idx="442">
                        <c:v>0.12536323262778332</c:v>
                      </c:pt>
                      <c:pt idx="443">
                        <c:v>0.12566875140057449</c:v>
                      </c:pt>
                      <c:pt idx="444">
                        <c:v>0.12593682645099516</c:v>
                      </c:pt>
                      <c:pt idx="445">
                        <c:v>0.12622959235642839</c:v>
                      </c:pt>
                      <c:pt idx="446">
                        <c:v>0.12644938578442358</c:v>
                      </c:pt>
                      <c:pt idx="447">
                        <c:v>0.12674062379041293</c:v>
                      </c:pt>
                      <c:pt idx="448">
                        <c:v>0.12702332593150936</c:v>
                      </c:pt>
                      <c:pt idx="449">
                        <c:v>0.12732900768024119</c:v>
                      </c:pt>
                      <c:pt idx="450">
                        <c:v>0.12756788966528818</c:v>
                      </c:pt>
                      <c:pt idx="451">
                        <c:v>0.12786030924684744</c:v>
                      </c:pt>
                      <c:pt idx="452">
                        <c:v>0.12808057123067207</c:v>
                      </c:pt>
                      <c:pt idx="453">
                        <c:v>0.12839998370240593</c:v>
                      </c:pt>
                      <c:pt idx="454">
                        <c:v>0.12865514290952798</c:v>
                      </c:pt>
                      <c:pt idx="455">
                        <c:v>0.12898492472548739</c:v>
                      </c:pt>
                      <c:pt idx="456">
                        <c:v>0.12927145680118973</c:v>
                      </c:pt>
                      <c:pt idx="457">
                        <c:v>0.12948870373011184</c:v>
                      </c:pt>
                      <c:pt idx="458">
                        <c:v>0.1296879214455966</c:v>
                      </c:pt>
                      <c:pt idx="459">
                        <c:v>0.12995312404506285</c:v>
                      </c:pt>
                      <c:pt idx="460">
                        <c:v>0.13028370036873307</c:v>
                      </c:pt>
                      <c:pt idx="461">
                        <c:v>0.1305675840853994</c:v>
                      </c:pt>
                      <c:pt idx="462">
                        <c:v>0.13090284596736407</c:v>
                      </c:pt>
                      <c:pt idx="463">
                        <c:v>0.13123134434779066</c:v>
                      </c:pt>
                      <c:pt idx="464">
                        <c:v>0.13152767535192617</c:v>
                      </c:pt>
                      <c:pt idx="465">
                        <c:v>0.13180265650783302</c:v>
                      </c:pt>
                      <c:pt idx="466">
                        <c:v>0.13204298490435348</c:v>
                      </c:pt>
                      <c:pt idx="467">
                        <c:v>0.13237180923666145</c:v>
                      </c:pt>
                      <c:pt idx="468">
                        <c:v>0.13270662293478924</c:v>
                      </c:pt>
                      <c:pt idx="469">
                        <c:v>0.13305044105363945</c:v>
                      </c:pt>
                      <c:pt idx="470">
                        <c:v>0.1332951494285656</c:v>
                      </c:pt>
                      <c:pt idx="471">
                        <c:v>0.13355760180903295</c:v>
                      </c:pt>
                      <c:pt idx="472">
                        <c:v>0.13391195224804939</c:v>
                      </c:pt>
                      <c:pt idx="473">
                        <c:v>0.13425098294864221</c:v>
                      </c:pt>
                      <c:pt idx="474">
                        <c:v>0.13454890296819932</c:v>
                      </c:pt>
                      <c:pt idx="475">
                        <c:v>0.13481223134434778</c:v>
                      </c:pt>
                      <c:pt idx="476">
                        <c:v>0.13508482897712223</c:v>
                      </c:pt>
                      <c:pt idx="477">
                        <c:v>0.13542646729276589</c:v>
                      </c:pt>
                      <c:pt idx="478">
                        <c:v>0.1357693686719498</c:v>
                      </c:pt>
                      <c:pt idx="479">
                        <c:v>0.13607503004868907</c:v>
                      </c:pt>
                      <c:pt idx="480">
                        <c:v>0.1364566382137837</c:v>
                      </c:pt>
                      <c:pt idx="481">
                        <c:v>0.13680006926477478</c:v>
                      </c:pt>
                      <c:pt idx="482">
                        <c:v>0.13721099272719867</c:v>
                      </c:pt>
                      <c:pt idx="483">
                        <c:v>0.13750750707926743</c:v>
                      </c:pt>
                      <c:pt idx="484">
                        <c:v>0.13783087171756267</c:v>
                      </c:pt>
                      <c:pt idx="485">
                        <c:v>0.13825267382402673</c:v>
                      </c:pt>
                      <c:pt idx="486">
                        <c:v>0.13865561146535743</c:v>
                      </c:pt>
                      <c:pt idx="487">
                        <c:v>0.13893870067431296</c:v>
                      </c:pt>
                      <c:pt idx="488">
                        <c:v>0.13922384745451954</c:v>
                      </c:pt>
                      <c:pt idx="489">
                        <c:v>0.13960105526921587</c:v>
                      </c:pt>
                      <c:pt idx="490">
                        <c:v>0.13994957931835314</c:v>
                      </c:pt>
                      <c:pt idx="491">
                        <c:v>0.14034194389553242</c:v>
                      </c:pt>
                      <c:pt idx="492">
                        <c:v>0.14069407378735713</c:v>
                      </c:pt>
                      <c:pt idx="493">
                        <c:v>0.14113484221891742</c:v>
                      </c:pt>
                      <c:pt idx="494">
                        <c:v>0.14149383747224314</c:v>
                      </c:pt>
                      <c:pt idx="495">
                        <c:v>0.14183083097357754</c:v>
                      </c:pt>
                      <c:pt idx="496">
                        <c:v>0.14215156762482939</c:v>
                      </c:pt>
                      <c:pt idx="497">
                        <c:v>0.1425058162038828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6F82-4F1B-BA64-37215891158D}"/>
                  </c:ext>
                </c:extLst>
              </c15:ser>
            </c15:filteredScatterSeries>
          </c:ext>
        </c:extLst>
      </c:scatterChart>
      <c:valAx>
        <c:axId val="799846368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1"/>
                  <a:t>Strai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GB"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810040"/>
        <c:crosses val="autoZero"/>
        <c:crossBetween val="midCat"/>
      </c:valAx>
      <c:valAx>
        <c:axId val="79881004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1"/>
                  <a:t>Stress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8463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530917692077976"/>
          <c:y val="4.3097868883833927E-2"/>
          <c:w val="0.13744459713888788"/>
          <c:h val="0.418607478823785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555314960629922"/>
          <c:y val="5.5555555555555552E-2"/>
          <c:w val="0.77955796150481182"/>
          <c:h val="0.8138969087197434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Preliminary!$A$1</c:f>
              <c:strCache>
                <c:ptCount val="1"/>
                <c:pt idx="0">
                  <c:v>Bx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numRef>
              <c:f>Preliminary!$A$4:$A$306</c:f>
              <c:numCache>
                <c:formatCode>General</c:formatCode>
                <c:ptCount val="303"/>
                <c:pt idx="0">
                  <c:v>0</c:v>
                </c:pt>
                <c:pt idx="1">
                  <c:v>0.12430769999999999</c:v>
                </c:pt>
                <c:pt idx="2">
                  <c:v>0.25661539999999999</c:v>
                </c:pt>
                <c:pt idx="3">
                  <c:v>0.38492310000000002</c:v>
                </c:pt>
                <c:pt idx="4">
                  <c:v>0.51200000000000001</c:v>
                </c:pt>
                <c:pt idx="5">
                  <c:v>0.64153839999999995</c:v>
                </c:pt>
                <c:pt idx="6">
                  <c:v>0.76953850000000001</c:v>
                </c:pt>
                <c:pt idx="7">
                  <c:v>0.89692309999999997</c:v>
                </c:pt>
                <c:pt idx="8">
                  <c:v>1.024308</c:v>
                </c:pt>
                <c:pt idx="9">
                  <c:v>1.1541539999999999</c:v>
                </c:pt>
                <c:pt idx="10">
                  <c:v>1.283385</c:v>
                </c:pt>
                <c:pt idx="11">
                  <c:v>1.4107689999999999</c:v>
                </c:pt>
                <c:pt idx="12">
                  <c:v>1.536923</c:v>
                </c:pt>
                <c:pt idx="13">
                  <c:v>1.6670769999999999</c:v>
                </c:pt>
                <c:pt idx="14">
                  <c:v>1.795077</c:v>
                </c:pt>
                <c:pt idx="15">
                  <c:v>1.9239999999999999</c:v>
                </c:pt>
                <c:pt idx="16">
                  <c:v>2.0507689999999998</c:v>
                </c:pt>
                <c:pt idx="17">
                  <c:v>2.1793849999999999</c:v>
                </c:pt>
                <c:pt idx="18">
                  <c:v>2.3079999999999998</c:v>
                </c:pt>
                <c:pt idx="19">
                  <c:v>2.4369230000000002</c:v>
                </c:pt>
                <c:pt idx="20">
                  <c:v>2.5636920000000001</c:v>
                </c:pt>
                <c:pt idx="21">
                  <c:v>2.692923</c:v>
                </c:pt>
                <c:pt idx="22">
                  <c:v>2.8209230000000001</c:v>
                </c:pt>
                <c:pt idx="23">
                  <c:v>2.9492310000000002</c:v>
                </c:pt>
                <c:pt idx="24">
                  <c:v>3.0772309999999998</c:v>
                </c:pt>
                <c:pt idx="25">
                  <c:v>3.204923</c:v>
                </c:pt>
                <c:pt idx="26">
                  <c:v>3.3338459999999999</c:v>
                </c:pt>
                <c:pt idx="27">
                  <c:v>3.4624619999999999</c:v>
                </c:pt>
                <c:pt idx="28">
                  <c:v>3.5892309999999998</c:v>
                </c:pt>
                <c:pt idx="29">
                  <c:v>3.7175389999999999</c:v>
                </c:pt>
                <c:pt idx="30">
                  <c:v>3.8458459999999999</c:v>
                </c:pt>
                <c:pt idx="31">
                  <c:v>3.9747690000000002</c:v>
                </c:pt>
                <c:pt idx="32">
                  <c:v>4.1036929999999998</c:v>
                </c:pt>
                <c:pt idx="33">
                  <c:v>4.2307689999999996</c:v>
                </c:pt>
                <c:pt idx="34">
                  <c:v>4.3584610000000001</c:v>
                </c:pt>
                <c:pt idx="35">
                  <c:v>4.4870770000000002</c:v>
                </c:pt>
                <c:pt idx="36">
                  <c:v>4.6163080000000001</c:v>
                </c:pt>
                <c:pt idx="37">
                  <c:v>4.7436930000000004</c:v>
                </c:pt>
                <c:pt idx="38">
                  <c:v>4.8710779999999998</c:v>
                </c:pt>
                <c:pt idx="39">
                  <c:v>5</c:v>
                </c:pt>
                <c:pt idx="40">
                  <c:v>5.1289230000000003</c:v>
                </c:pt>
                <c:pt idx="41">
                  <c:v>5.2556919999999998</c:v>
                </c:pt>
                <c:pt idx="42">
                  <c:v>5.3836930000000001</c:v>
                </c:pt>
                <c:pt idx="43">
                  <c:v>5.5126160000000004</c:v>
                </c:pt>
                <c:pt idx="44">
                  <c:v>5.6421539999999997</c:v>
                </c:pt>
                <c:pt idx="45">
                  <c:v>5.7692300000000003</c:v>
                </c:pt>
                <c:pt idx="46">
                  <c:v>5.8969230000000001</c:v>
                </c:pt>
                <c:pt idx="47">
                  <c:v>6.0249230000000003</c:v>
                </c:pt>
                <c:pt idx="48">
                  <c:v>6.1547689999999999</c:v>
                </c:pt>
                <c:pt idx="49">
                  <c:v>6.281847</c:v>
                </c:pt>
                <c:pt idx="50">
                  <c:v>6.4098459999999999</c:v>
                </c:pt>
                <c:pt idx="51">
                  <c:v>6.5381539999999996</c:v>
                </c:pt>
                <c:pt idx="52">
                  <c:v>6.6676929999999999</c:v>
                </c:pt>
                <c:pt idx="53">
                  <c:v>6.7947689999999996</c:v>
                </c:pt>
                <c:pt idx="54">
                  <c:v>6.9227689999999997</c:v>
                </c:pt>
                <c:pt idx="55">
                  <c:v>7.0510770000000003</c:v>
                </c:pt>
                <c:pt idx="56">
                  <c:v>7.18</c:v>
                </c:pt>
                <c:pt idx="57">
                  <c:v>7.3079999999999998</c:v>
                </c:pt>
                <c:pt idx="58">
                  <c:v>7.4356920000000004</c:v>
                </c:pt>
                <c:pt idx="59">
                  <c:v>7.5633850000000002</c:v>
                </c:pt>
                <c:pt idx="60">
                  <c:v>7.6929230000000004</c:v>
                </c:pt>
                <c:pt idx="61">
                  <c:v>7.8209229999999996</c:v>
                </c:pt>
                <c:pt idx="62">
                  <c:v>7.9492310000000002</c:v>
                </c:pt>
                <c:pt idx="63">
                  <c:v>8.0760000000000005</c:v>
                </c:pt>
                <c:pt idx="64">
                  <c:v>8.2055389999999999</c:v>
                </c:pt>
                <c:pt idx="65">
                  <c:v>8.3338470000000004</c:v>
                </c:pt>
                <c:pt idx="66">
                  <c:v>8.4615379999999991</c:v>
                </c:pt>
                <c:pt idx="67">
                  <c:v>8.5889229999999994</c:v>
                </c:pt>
                <c:pt idx="68">
                  <c:v>8.7181540000000002</c:v>
                </c:pt>
                <c:pt idx="69">
                  <c:v>8.8467690000000001</c:v>
                </c:pt>
                <c:pt idx="70">
                  <c:v>8.9750779999999999</c:v>
                </c:pt>
                <c:pt idx="71">
                  <c:v>9.1015390000000007</c:v>
                </c:pt>
                <c:pt idx="72">
                  <c:v>9.2310770000000009</c:v>
                </c:pt>
                <c:pt idx="73">
                  <c:v>9.36</c:v>
                </c:pt>
                <c:pt idx="74">
                  <c:v>9.488308</c:v>
                </c:pt>
                <c:pt idx="75">
                  <c:v>9.6144619999999996</c:v>
                </c:pt>
                <c:pt idx="76">
                  <c:v>9.7439999999999998</c:v>
                </c:pt>
                <c:pt idx="77">
                  <c:v>9.8720009999999991</c:v>
                </c:pt>
                <c:pt idx="78">
                  <c:v>10.00062</c:v>
                </c:pt>
                <c:pt idx="79">
                  <c:v>10.128</c:v>
                </c:pt>
                <c:pt idx="80">
                  <c:v>10.256309999999999</c:v>
                </c:pt>
                <c:pt idx="81">
                  <c:v>10.38523</c:v>
                </c:pt>
                <c:pt idx="82">
                  <c:v>10.51416</c:v>
                </c:pt>
                <c:pt idx="83">
                  <c:v>10.640919999999999</c:v>
                </c:pt>
                <c:pt idx="84">
                  <c:v>10.76923</c:v>
                </c:pt>
                <c:pt idx="85">
                  <c:v>10.897539999999999</c:v>
                </c:pt>
                <c:pt idx="86">
                  <c:v>11.025539999999999</c:v>
                </c:pt>
                <c:pt idx="87">
                  <c:v>11.15446</c:v>
                </c:pt>
                <c:pt idx="88">
                  <c:v>11.28185</c:v>
                </c:pt>
                <c:pt idx="89">
                  <c:v>11.41015</c:v>
                </c:pt>
                <c:pt idx="90">
                  <c:v>11.53877</c:v>
                </c:pt>
                <c:pt idx="91">
                  <c:v>11.66708</c:v>
                </c:pt>
                <c:pt idx="92">
                  <c:v>11.79477</c:v>
                </c:pt>
                <c:pt idx="93">
                  <c:v>11.92277</c:v>
                </c:pt>
                <c:pt idx="94">
                  <c:v>12.051080000000001</c:v>
                </c:pt>
                <c:pt idx="95">
                  <c:v>12.18031</c:v>
                </c:pt>
                <c:pt idx="96">
                  <c:v>12.307079999999999</c:v>
                </c:pt>
                <c:pt idx="97">
                  <c:v>12.43538</c:v>
                </c:pt>
                <c:pt idx="98">
                  <c:v>12.564</c:v>
                </c:pt>
                <c:pt idx="99">
                  <c:v>12.69354</c:v>
                </c:pt>
                <c:pt idx="100">
                  <c:v>12.820309999999999</c:v>
                </c:pt>
                <c:pt idx="101">
                  <c:v>12.94769</c:v>
                </c:pt>
                <c:pt idx="102">
                  <c:v>13.07662</c:v>
                </c:pt>
                <c:pt idx="103">
                  <c:v>13.20585</c:v>
                </c:pt>
                <c:pt idx="104">
                  <c:v>13.33323</c:v>
                </c:pt>
                <c:pt idx="105">
                  <c:v>13.46123</c:v>
                </c:pt>
                <c:pt idx="106">
                  <c:v>13.58892</c:v>
                </c:pt>
                <c:pt idx="107">
                  <c:v>13.71846</c:v>
                </c:pt>
                <c:pt idx="108">
                  <c:v>13.84585</c:v>
                </c:pt>
                <c:pt idx="109">
                  <c:v>13.97415</c:v>
                </c:pt>
                <c:pt idx="110">
                  <c:v>14.101850000000001</c:v>
                </c:pt>
                <c:pt idx="111">
                  <c:v>14.23169</c:v>
                </c:pt>
                <c:pt idx="112">
                  <c:v>14.359080000000001</c:v>
                </c:pt>
                <c:pt idx="113">
                  <c:v>14.48615</c:v>
                </c:pt>
                <c:pt idx="114">
                  <c:v>14.615080000000001</c:v>
                </c:pt>
                <c:pt idx="115">
                  <c:v>14.74431</c:v>
                </c:pt>
                <c:pt idx="116">
                  <c:v>14.872</c:v>
                </c:pt>
                <c:pt idx="117">
                  <c:v>15.000310000000001</c:v>
                </c:pt>
                <c:pt idx="118">
                  <c:v>15.128</c:v>
                </c:pt>
                <c:pt idx="119">
                  <c:v>15.25662</c:v>
                </c:pt>
                <c:pt idx="120">
                  <c:v>15.38462</c:v>
                </c:pt>
                <c:pt idx="121">
                  <c:v>15.51262</c:v>
                </c:pt>
                <c:pt idx="122">
                  <c:v>15.640919999999999</c:v>
                </c:pt>
                <c:pt idx="123">
                  <c:v>15.76985</c:v>
                </c:pt>
                <c:pt idx="124">
                  <c:v>15.89785</c:v>
                </c:pt>
                <c:pt idx="125">
                  <c:v>16.025849999999998</c:v>
                </c:pt>
                <c:pt idx="126">
                  <c:v>16.152920000000002</c:v>
                </c:pt>
                <c:pt idx="127">
                  <c:v>16.28246</c:v>
                </c:pt>
                <c:pt idx="128">
                  <c:v>16.411380000000001</c:v>
                </c:pt>
                <c:pt idx="129">
                  <c:v>16.539079999999998</c:v>
                </c:pt>
                <c:pt idx="130">
                  <c:v>16.665849999999999</c:v>
                </c:pt>
                <c:pt idx="131">
                  <c:v>16.795079999999999</c:v>
                </c:pt>
                <c:pt idx="132">
                  <c:v>16.923079999999999</c:v>
                </c:pt>
                <c:pt idx="133">
                  <c:v>17.052</c:v>
                </c:pt>
                <c:pt idx="134">
                  <c:v>17.178460000000001</c:v>
                </c:pt>
                <c:pt idx="135">
                  <c:v>17.308610000000002</c:v>
                </c:pt>
                <c:pt idx="136">
                  <c:v>17.436620000000001</c:v>
                </c:pt>
                <c:pt idx="137">
                  <c:v>17.564620000000001</c:v>
                </c:pt>
                <c:pt idx="138">
                  <c:v>17.691389999999998</c:v>
                </c:pt>
                <c:pt idx="139">
                  <c:v>17.820620000000002</c:v>
                </c:pt>
                <c:pt idx="140">
                  <c:v>17.948920000000001</c:v>
                </c:pt>
                <c:pt idx="141">
                  <c:v>18.077850000000002</c:v>
                </c:pt>
                <c:pt idx="142">
                  <c:v>18.20523</c:v>
                </c:pt>
                <c:pt idx="143">
                  <c:v>18.332609999999999</c:v>
                </c:pt>
                <c:pt idx="144">
                  <c:v>18.461849999999998</c:v>
                </c:pt>
                <c:pt idx="145">
                  <c:v>18.59046</c:v>
                </c:pt>
                <c:pt idx="146">
                  <c:v>18.71846</c:v>
                </c:pt>
                <c:pt idx="147">
                  <c:v>18.846150000000002</c:v>
                </c:pt>
                <c:pt idx="148">
                  <c:v>18.974160000000001</c:v>
                </c:pt>
                <c:pt idx="149">
                  <c:v>19.10277</c:v>
                </c:pt>
                <c:pt idx="150">
                  <c:v>19.231390000000001</c:v>
                </c:pt>
                <c:pt idx="151">
                  <c:v>19.35877</c:v>
                </c:pt>
                <c:pt idx="152">
                  <c:v>19.487079999999999</c:v>
                </c:pt>
                <c:pt idx="153">
                  <c:v>19.615390000000001</c:v>
                </c:pt>
                <c:pt idx="154">
                  <c:v>19.744309999999999</c:v>
                </c:pt>
                <c:pt idx="155">
                  <c:v>19.871079999999999</c:v>
                </c:pt>
                <c:pt idx="156">
                  <c:v>19.999389999999998</c:v>
                </c:pt>
                <c:pt idx="157">
                  <c:v>20.128</c:v>
                </c:pt>
                <c:pt idx="158">
                  <c:v>20.257539999999999</c:v>
                </c:pt>
                <c:pt idx="159">
                  <c:v>20.384</c:v>
                </c:pt>
                <c:pt idx="160">
                  <c:v>20.512619999999998</c:v>
                </c:pt>
                <c:pt idx="161">
                  <c:v>20.640619999999998</c:v>
                </c:pt>
                <c:pt idx="162">
                  <c:v>20.770150000000001</c:v>
                </c:pt>
                <c:pt idx="163">
                  <c:v>20.896920000000001</c:v>
                </c:pt>
                <c:pt idx="164">
                  <c:v>21.024619999999999</c:v>
                </c:pt>
                <c:pt idx="165">
                  <c:v>21.152920000000002</c:v>
                </c:pt>
                <c:pt idx="166">
                  <c:v>21.283080000000002</c:v>
                </c:pt>
                <c:pt idx="167">
                  <c:v>21.410150000000002</c:v>
                </c:pt>
                <c:pt idx="168">
                  <c:v>21.538150000000002</c:v>
                </c:pt>
                <c:pt idx="169">
                  <c:v>21.666149999999998</c:v>
                </c:pt>
                <c:pt idx="170">
                  <c:v>21.795999999999999</c:v>
                </c:pt>
                <c:pt idx="171">
                  <c:v>21.923079999999999</c:v>
                </c:pt>
                <c:pt idx="172">
                  <c:v>22.05077</c:v>
                </c:pt>
                <c:pt idx="173">
                  <c:v>22.17877</c:v>
                </c:pt>
                <c:pt idx="174">
                  <c:v>22.308309999999999</c:v>
                </c:pt>
                <c:pt idx="175">
                  <c:v>22.435690000000001</c:v>
                </c:pt>
                <c:pt idx="176">
                  <c:v>22.563690000000001</c:v>
                </c:pt>
                <c:pt idx="177">
                  <c:v>22.692620000000002</c:v>
                </c:pt>
                <c:pt idx="178">
                  <c:v>22.821539999999999</c:v>
                </c:pt>
                <c:pt idx="179">
                  <c:v>22.948609999999999</c:v>
                </c:pt>
                <c:pt idx="180">
                  <c:v>23.076920000000001</c:v>
                </c:pt>
                <c:pt idx="181">
                  <c:v>23.204930000000001</c:v>
                </c:pt>
                <c:pt idx="182">
                  <c:v>23.334150000000001</c:v>
                </c:pt>
                <c:pt idx="183">
                  <c:v>23.462150000000001</c:v>
                </c:pt>
                <c:pt idx="184">
                  <c:v>23.589849999999998</c:v>
                </c:pt>
                <c:pt idx="185">
                  <c:v>23.716919999999998</c:v>
                </c:pt>
                <c:pt idx="186">
                  <c:v>23.84646</c:v>
                </c:pt>
                <c:pt idx="187">
                  <c:v>23.975079999999998</c:v>
                </c:pt>
                <c:pt idx="188">
                  <c:v>24.103380000000001</c:v>
                </c:pt>
                <c:pt idx="189">
                  <c:v>24.230149999999998</c:v>
                </c:pt>
                <c:pt idx="190">
                  <c:v>24.359380000000002</c:v>
                </c:pt>
                <c:pt idx="191">
                  <c:v>24.487690000000001</c:v>
                </c:pt>
                <c:pt idx="192">
                  <c:v>24.615390000000001</c:v>
                </c:pt>
                <c:pt idx="193">
                  <c:v>24.74277</c:v>
                </c:pt>
                <c:pt idx="194">
                  <c:v>24.872309999999999</c:v>
                </c:pt>
                <c:pt idx="195">
                  <c:v>25.000309999999999</c:v>
                </c:pt>
                <c:pt idx="196">
                  <c:v>25.128920000000001</c:v>
                </c:pt>
                <c:pt idx="197">
                  <c:v>25.255379999999999</c:v>
                </c:pt>
                <c:pt idx="198">
                  <c:v>25.384609999999999</c:v>
                </c:pt>
                <c:pt idx="199">
                  <c:v>25.513539999999999</c:v>
                </c:pt>
                <c:pt idx="200">
                  <c:v>25.641850000000002</c:v>
                </c:pt>
                <c:pt idx="201">
                  <c:v>25.768920000000001</c:v>
                </c:pt>
                <c:pt idx="202">
                  <c:v>25.897539999999999</c:v>
                </c:pt>
                <c:pt idx="203">
                  <c:v>26.025230000000001</c:v>
                </c:pt>
                <c:pt idx="204">
                  <c:v>26.154769999999999</c:v>
                </c:pt>
                <c:pt idx="205">
                  <c:v>26.282150000000001</c:v>
                </c:pt>
                <c:pt idx="206">
                  <c:v>26.409849999999999</c:v>
                </c:pt>
                <c:pt idx="207">
                  <c:v>26.53877</c:v>
                </c:pt>
                <c:pt idx="208">
                  <c:v>26.667079999999999</c:v>
                </c:pt>
                <c:pt idx="209">
                  <c:v>26.795079999999999</c:v>
                </c:pt>
                <c:pt idx="210">
                  <c:v>26.92277</c:v>
                </c:pt>
                <c:pt idx="211">
                  <c:v>27.05077</c:v>
                </c:pt>
                <c:pt idx="212">
                  <c:v>27.179690000000001</c:v>
                </c:pt>
                <c:pt idx="213">
                  <c:v>27.308620000000001</c:v>
                </c:pt>
                <c:pt idx="214">
                  <c:v>27.435690000000001</c:v>
                </c:pt>
                <c:pt idx="215">
                  <c:v>27.563690000000001</c:v>
                </c:pt>
                <c:pt idx="216">
                  <c:v>27.692</c:v>
                </c:pt>
                <c:pt idx="217">
                  <c:v>27.82123</c:v>
                </c:pt>
                <c:pt idx="218">
                  <c:v>27.948619999999998</c:v>
                </c:pt>
                <c:pt idx="219">
                  <c:v>28.076309999999999</c:v>
                </c:pt>
                <c:pt idx="220">
                  <c:v>28.204920000000001</c:v>
                </c:pt>
                <c:pt idx="221">
                  <c:v>28.333850000000002</c:v>
                </c:pt>
                <c:pt idx="222">
                  <c:v>28.460920000000002</c:v>
                </c:pt>
                <c:pt idx="223">
                  <c:v>28.589230000000001</c:v>
                </c:pt>
                <c:pt idx="224">
                  <c:v>28.71754</c:v>
                </c:pt>
                <c:pt idx="225">
                  <c:v>28.847390000000001</c:v>
                </c:pt>
                <c:pt idx="226">
                  <c:v>28.974460000000001</c:v>
                </c:pt>
                <c:pt idx="227">
                  <c:v>29.101839999999999</c:v>
                </c:pt>
                <c:pt idx="228">
                  <c:v>29.230149999999998</c:v>
                </c:pt>
                <c:pt idx="229">
                  <c:v>29.359690000000001</c:v>
                </c:pt>
                <c:pt idx="230">
                  <c:v>29.487079999999999</c:v>
                </c:pt>
                <c:pt idx="231">
                  <c:v>29.615079999999999</c:v>
                </c:pt>
                <c:pt idx="232">
                  <c:v>29.743390000000002</c:v>
                </c:pt>
                <c:pt idx="233">
                  <c:v>29.872309999999999</c:v>
                </c:pt>
                <c:pt idx="234">
                  <c:v>29.999690000000001</c:v>
                </c:pt>
                <c:pt idx="235">
                  <c:v>30.128</c:v>
                </c:pt>
                <c:pt idx="236">
                  <c:v>30.256620000000002</c:v>
                </c:pt>
                <c:pt idx="237">
                  <c:v>30.385539999999999</c:v>
                </c:pt>
                <c:pt idx="238">
                  <c:v>30.512619999999998</c:v>
                </c:pt>
                <c:pt idx="239">
                  <c:v>30.640920000000001</c:v>
                </c:pt>
                <c:pt idx="240">
                  <c:v>30.76923</c:v>
                </c:pt>
                <c:pt idx="241">
                  <c:v>30.89846</c:v>
                </c:pt>
                <c:pt idx="242">
                  <c:v>31.025849999999998</c:v>
                </c:pt>
                <c:pt idx="243">
                  <c:v>31.153230000000001</c:v>
                </c:pt>
                <c:pt idx="244">
                  <c:v>31.281230000000001</c:v>
                </c:pt>
                <c:pt idx="245">
                  <c:v>31.410769999999999</c:v>
                </c:pt>
                <c:pt idx="246">
                  <c:v>31.539380000000001</c:v>
                </c:pt>
                <c:pt idx="247">
                  <c:v>31.66677</c:v>
                </c:pt>
                <c:pt idx="248">
                  <c:v>31.794160000000002</c:v>
                </c:pt>
                <c:pt idx="249">
                  <c:v>31.923690000000001</c:v>
                </c:pt>
                <c:pt idx="250">
                  <c:v>32.052</c:v>
                </c:pt>
                <c:pt idx="251">
                  <c:v>32.18</c:v>
                </c:pt>
                <c:pt idx="252">
                  <c:v>32.30677</c:v>
                </c:pt>
                <c:pt idx="253">
                  <c:v>32.436</c:v>
                </c:pt>
                <c:pt idx="254">
                  <c:v>32.564929999999997</c:v>
                </c:pt>
                <c:pt idx="255">
                  <c:v>32.692920000000001</c:v>
                </c:pt>
                <c:pt idx="256">
                  <c:v>32.82</c:v>
                </c:pt>
                <c:pt idx="257">
                  <c:v>32.948929999999997</c:v>
                </c:pt>
                <c:pt idx="258">
                  <c:v>33.07723</c:v>
                </c:pt>
                <c:pt idx="259">
                  <c:v>33.205539999999999</c:v>
                </c:pt>
                <c:pt idx="260">
                  <c:v>33.332920000000001</c:v>
                </c:pt>
                <c:pt idx="261">
                  <c:v>33.461849999999998</c:v>
                </c:pt>
                <c:pt idx="262">
                  <c:v>33.59046</c:v>
                </c:pt>
                <c:pt idx="263">
                  <c:v>33.71846</c:v>
                </c:pt>
                <c:pt idx="264">
                  <c:v>33.84554</c:v>
                </c:pt>
                <c:pt idx="265">
                  <c:v>33.974460000000001</c:v>
                </c:pt>
                <c:pt idx="266">
                  <c:v>34.103079999999999</c:v>
                </c:pt>
                <c:pt idx="267">
                  <c:v>34.23169</c:v>
                </c:pt>
                <c:pt idx="268">
                  <c:v>34.359079999999999</c:v>
                </c:pt>
                <c:pt idx="269">
                  <c:v>34.48677</c:v>
                </c:pt>
                <c:pt idx="270">
                  <c:v>34.615389999999998</c:v>
                </c:pt>
                <c:pt idx="271">
                  <c:v>34.744309999999999</c:v>
                </c:pt>
                <c:pt idx="272">
                  <c:v>34.872309999999999</c:v>
                </c:pt>
                <c:pt idx="273">
                  <c:v>35.000309999999999</c:v>
                </c:pt>
                <c:pt idx="274">
                  <c:v>35.127690000000001</c:v>
                </c:pt>
                <c:pt idx="275">
                  <c:v>35.256309999999999</c:v>
                </c:pt>
                <c:pt idx="276">
                  <c:v>35.38523</c:v>
                </c:pt>
                <c:pt idx="277">
                  <c:v>35.512619999999998</c:v>
                </c:pt>
                <c:pt idx="278">
                  <c:v>35.640920000000001</c:v>
                </c:pt>
                <c:pt idx="279">
                  <c:v>35.769539999999999</c:v>
                </c:pt>
                <c:pt idx="280">
                  <c:v>35.898150000000001</c:v>
                </c:pt>
                <c:pt idx="281">
                  <c:v>36.025230000000001</c:v>
                </c:pt>
                <c:pt idx="282">
                  <c:v>36.152920000000002</c:v>
                </c:pt>
                <c:pt idx="283">
                  <c:v>36.281849999999999</c:v>
                </c:pt>
                <c:pt idx="284">
                  <c:v>36.411079999999998</c:v>
                </c:pt>
                <c:pt idx="285">
                  <c:v>36.538460000000001</c:v>
                </c:pt>
                <c:pt idx="286">
                  <c:v>36.66677</c:v>
                </c:pt>
                <c:pt idx="287">
                  <c:v>36.793849999999999</c:v>
                </c:pt>
                <c:pt idx="288">
                  <c:v>36.923999999999999</c:v>
                </c:pt>
                <c:pt idx="289">
                  <c:v>37.051070000000003</c:v>
                </c:pt>
                <c:pt idx="290">
                  <c:v>37.17877</c:v>
                </c:pt>
                <c:pt idx="291">
                  <c:v>37.307079999999999</c:v>
                </c:pt>
                <c:pt idx="292">
                  <c:v>37.436920000000001</c:v>
                </c:pt>
                <c:pt idx="293">
                  <c:v>37.563690000000001</c:v>
                </c:pt>
                <c:pt idx="294">
                  <c:v>37.692</c:v>
                </c:pt>
                <c:pt idx="295">
                  <c:v>37.820309999999999</c:v>
                </c:pt>
                <c:pt idx="296">
                  <c:v>37.949539999999999</c:v>
                </c:pt>
                <c:pt idx="297">
                  <c:v>38.077539999999999</c:v>
                </c:pt>
                <c:pt idx="298">
                  <c:v>38.205539999999999</c:v>
                </c:pt>
                <c:pt idx="299">
                  <c:v>38.332920000000001</c:v>
                </c:pt>
                <c:pt idx="300">
                  <c:v>38.461849999999998</c:v>
                </c:pt>
                <c:pt idx="301">
                  <c:v>38.589849999999998</c:v>
                </c:pt>
                <c:pt idx="302">
                  <c:v>38.603079999999999</c:v>
                </c:pt>
              </c:numCache>
            </c:numRef>
          </c:xVal>
          <c:yVal>
            <c:numRef>
              <c:f>Preliminary!$B$4:$B$306</c:f>
              <c:numCache>
                <c:formatCode>General</c:formatCode>
                <c:ptCount val="303"/>
                <c:pt idx="0">
                  <c:v>0</c:v>
                </c:pt>
                <c:pt idx="1">
                  <c:v>1.363801E-3</c:v>
                </c:pt>
                <c:pt idx="2">
                  <c:v>1.4359170000000001E-3</c:v>
                </c:pt>
                <c:pt idx="3">
                  <c:v>1.4446750000000001E-3</c:v>
                </c:pt>
                <c:pt idx="4">
                  <c:v>1.573082E-3</c:v>
                </c:pt>
                <c:pt idx="5">
                  <c:v>1.5832279999999999E-3</c:v>
                </c:pt>
                <c:pt idx="6">
                  <c:v>1.65748E-3</c:v>
                </c:pt>
                <c:pt idx="7">
                  <c:v>1.7041339999999999E-3</c:v>
                </c:pt>
                <c:pt idx="8">
                  <c:v>1.8122310000000001E-3</c:v>
                </c:pt>
                <c:pt idx="9">
                  <c:v>1.8415840000000001E-3</c:v>
                </c:pt>
                <c:pt idx="10">
                  <c:v>1.9441650000000001E-3</c:v>
                </c:pt>
                <c:pt idx="11">
                  <c:v>2.1005220000000001E-3</c:v>
                </c:pt>
                <c:pt idx="12">
                  <c:v>2.2604650000000001E-3</c:v>
                </c:pt>
                <c:pt idx="13">
                  <c:v>2.4168990000000001E-3</c:v>
                </c:pt>
                <c:pt idx="14">
                  <c:v>2.5024800000000001E-3</c:v>
                </c:pt>
                <c:pt idx="15">
                  <c:v>2.6861329999999998E-3</c:v>
                </c:pt>
                <c:pt idx="16">
                  <c:v>2.8144820000000001E-3</c:v>
                </c:pt>
                <c:pt idx="17">
                  <c:v>3.0024330000000001E-3</c:v>
                </c:pt>
                <c:pt idx="18">
                  <c:v>3.2562619999999998E-3</c:v>
                </c:pt>
                <c:pt idx="19">
                  <c:v>3.3895100000000001E-3</c:v>
                </c:pt>
                <c:pt idx="20">
                  <c:v>3.5195489999999999E-3</c:v>
                </c:pt>
                <c:pt idx="21">
                  <c:v>3.7700379999999999E-3</c:v>
                </c:pt>
                <c:pt idx="22">
                  <c:v>3.8861329999999999E-3</c:v>
                </c:pt>
                <c:pt idx="23">
                  <c:v>4.0835619999999998E-3</c:v>
                </c:pt>
                <c:pt idx="24">
                  <c:v>4.2817159999999996E-3</c:v>
                </c:pt>
                <c:pt idx="25">
                  <c:v>4.496473E-3</c:v>
                </c:pt>
                <c:pt idx="26">
                  <c:v>4.7308360000000004E-3</c:v>
                </c:pt>
                <c:pt idx="27">
                  <c:v>4.9408890000000004E-3</c:v>
                </c:pt>
                <c:pt idx="28">
                  <c:v>5.1319110000000003E-3</c:v>
                </c:pt>
                <c:pt idx="29">
                  <c:v>5.3229490000000004E-3</c:v>
                </c:pt>
                <c:pt idx="30">
                  <c:v>5.4988049999999998E-3</c:v>
                </c:pt>
                <c:pt idx="31">
                  <c:v>5.6830329999999997E-3</c:v>
                </c:pt>
                <c:pt idx="32">
                  <c:v>5.9954600000000002E-3</c:v>
                </c:pt>
                <c:pt idx="33">
                  <c:v>6.297838E-3</c:v>
                </c:pt>
                <c:pt idx="34">
                  <c:v>6.4988390000000002E-3</c:v>
                </c:pt>
                <c:pt idx="35">
                  <c:v>6.6956730000000001E-3</c:v>
                </c:pt>
                <c:pt idx="36">
                  <c:v>6.9585569999999998E-3</c:v>
                </c:pt>
                <c:pt idx="37">
                  <c:v>7.2474280000000002E-3</c:v>
                </c:pt>
                <c:pt idx="38">
                  <c:v>7.4334739999999998E-3</c:v>
                </c:pt>
                <c:pt idx="39">
                  <c:v>7.745867E-3</c:v>
                </c:pt>
                <c:pt idx="40">
                  <c:v>8.0529260000000002E-3</c:v>
                </c:pt>
                <c:pt idx="41">
                  <c:v>8.3188359999999996E-3</c:v>
                </c:pt>
                <c:pt idx="42">
                  <c:v>8.5202560000000004E-3</c:v>
                </c:pt>
                <c:pt idx="43">
                  <c:v>8.8778889999999999E-3</c:v>
                </c:pt>
                <c:pt idx="44">
                  <c:v>9.1504589999999997E-3</c:v>
                </c:pt>
                <c:pt idx="45">
                  <c:v>9.5190689999999998E-3</c:v>
                </c:pt>
                <c:pt idx="46">
                  <c:v>9.7605150000000009E-3</c:v>
                </c:pt>
                <c:pt idx="47">
                  <c:v>1.0090450000000001E-2</c:v>
                </c:pt>
                <c:pt idx="48">
                  <c:v>1.0450829999999999E-2</c:v>
                </c:pt>
                <c:pt idx="49">
                  <c:v>1.0767830000000001E-2</c:v>
                </c:pt>
                <c:pt idx="50">
                  <c:v>1.1127400000000001E-2</c:v>
                </c:pt>
                <c:pt idx="51">
                  <c:v>1.1483210000000001E-2</c:v>
                </c:pt>
                <c:pt idx="52">
                  <c:v>1.1856230000000001E-2</c:v>
                </c:pt>
                <c:pt idx="53">
                  <c:v>1.2232700000000001E-2</c:v>
                </c:pt>
                <c:pt idx="54">
                  <c:v>1.262455E-2</c:v>
                </c:pt>
                <c:pt idx="55">
                  <c:v>1.2994459999999999E-2</c:v>
                </c:pt>
                <c:pt idx="56">
                  <c:v>1.342379E-2</c:v>
                </c:pt>
                <c:pt idx="57">
                  <c:v>1.3821719999999999E-2</c:v>
                </c:pt>
                <c:pt idx="58">
                  <c:v>1.41586E-2</c:v>
                </c:pt>
                <c:pt idx="59">
                  <c:v>1.449144E-2</c:v>
                </c:pt>
                <c:pt idx="60">
                  <c:v>1.487809E-2</c:v>
                </c:pt>
                <c:pt idx="61">
                  <c:v>1.5279630000000001E-2</c:v>
                </c:pt>
                <c:pt idx="62">
                  <c:v>1.564805E-2</c:v>
                </c:pt>
                <c:pt idx="63">
                  <c:v>1.5992389999999999E-2</c:v>
                </c:pt>
                <c:pt idx="64">
                  <c:v>1.6415610000000001E-2</c:v>
                </c:pt>
                <c:pt idx="65">
                  <c:v>1.6781730000000002E-2</c:v>
                </c:pt>
                <c:pt idx="66">
                  <c:v>1.7057159999999998E-2</c:v>
                </c:pt>
                <c:pt idx="67">
                  <c:v>1.7457940000000002E-2</c:v>
                </c:pt>
                <c:pt idx="68">
                  <c:v>1.791235E-2</c:v>
                </c:pt>
                <c:pt idx="69">
                  <c:v>1.8254880000000001E-2</c:v>
                </c:pt>
                <c:pt idx="70">
                  <c:v>1.8686080000000001E-2</c:v>
                </c:pt>
                <c:pt idx="71">
                  <c:v>1.909783E-2</c:v>
                </c:pt>
                <c:pt idx="72">
                  <c:v>1.9490360000000002E-2</c:v>
                </c:pt>
                <c:pt idx="73">
                  <c:v>1.994512E-2</c:v>
                </c:pt>
                <c:pt idx="74">
                  <c:v>2.0335059999999999E-2</c:v>
                </c:pt>
                <c:pt idx="75">
                  <c:v>2.0701710000000002E-2</c:v>
                </c:pt>
                <c:pt idx="76">
                  <c:v>2.1092960000000001E-2</c:v>
                </c:pt>
                <c:pt idx="77">
                  <c:v>2.1433649999999999E-2</c:v>
                </c:pt>
                <c:pt idx="78">
                  <c:v>2.1834280000000001E-2</c:v>
                </c:pt>
                <c:pt idx="79">
                  <c:v>2.2179859999999999E-2</c:v>
                </c:pt>
                <c:pt idx="80">
                  <c:v>2.2512259999999999E-2</c:v>
                </c:pt>
                <c:pt idx="81">
                  <c:v>2.2918419999999998E-2</c:v>
                </c:pt>
                <c:pt idx="82">
                  <c:v>2.3215199999999998E-2</c:v>
                </c:pt>
                <c:pt idx="83">
                  <c:v>2.3562119999999999E-2</c:v>
                </c:pt>
                <c:pt idx="84">
                  <c:v>2.3844899999999999E-2</c:v>
                </c:pt>
                <c:pt idx="85">
                  <c:v>2.4207949999999999E-2</c:v>
                </c:pt>
                <c:pt idx="86">
                  <c:v>2.4470869999999999E-2</c:v>
                </c:pt>
                <c:pt idx="87">
                  <c:v>2.4645210000000001E-2</c:v>
                </c:pt>
                <c:pt idx="88">
                  <c:v>2.5234449999999999E-2</c:v>
                </c:pt>
                <c:pt idx="89">
                  <c:v>2.5856279999999999E-2</c:v>
                </c:pt>
                <c:pt idx="90">
                  <c:v>2.6306619999999999E-2</c:v>
                </c:pt>
                <c:pt idx="91">
                  <c:v>2.670931E-2</c:v>
                </c:pt>
                <c:pt idx="92">
                  <c:v>2.7119870000000001E-2</c:v>
                </c:pt>
                <c:pt idx="93">
                  <c:v>2.7430949999999999E-2</c:v>
                </c:pt>
                <c:pt idx="94">
                  <c:v>2.7810910000000001E-2</c:v>
                </c:pt>
                <c:pt idx="95">
                  <c:v>2.8254970000000001E-2</c:v>
                </c:pt>
                <c:pt idx="96">
                  <c:v>2.8754410000000001E-2</c:v>
                </c:pt>
                <c:pt idx="97">
                  <c:v>2.9186699999999999E-2</c:v>
                </c:pt>
                <c:pt idx="98">
                  <c:v>2.96149E-2</c:v>
                </c:pt>
                <c:pt idx="99">
                  <c:v>2.995774E-2</c:v>
                </c:pt>
                <c:pt idx="100">
                  <c:v>3.0253470000000001E-2</c:v>
                </c:pt>
                <c:pt idx="101">
                  <c:v>3.0616850000000001E-2</c:v>
                </c:pt>
                <c:pt idx="102">
                  <c:v>3.0986119999999999E-2</c:v>
                </c:pt>
                <c:pt idx="103">
                  <c:v>3.1388689999999997E-2</c:v>
                </c:pt>
                <c:pt idx="104">
                  <c:v>3.1702620000000001E-2</c:v>
                </c:pt>
                <c:pt idx="105">
                  <c:v>3.1997379999999999E-2</c:v>
                </c:pt>
                <c:pt idx="106">
                  <c:v>3.2516280000000002E-2</c:v>
                </c:pt>
                <c:pt idx="107">
                  <c:v>3.3081729999999997E-2</c:v>
                </c:pt>
                <c:pt idx="108">
                  <c:v>3.3589040000000001E-2</c:v>
                </c:pt>
                <c:pt idx="109">
                  <c:v>3.4037159999999997E-2</c:v>
                </c:pt>
                <c:pt idx="110">
                  <c:v>3.4501919999999998E-2</c:v>
                </c:pt>
                <c:pt idx="111">
                  <c:v>3.5051230000000003E-2</c:v>
                </c:pt>
                <c:pt idx="112">
                  <c:v>3.5556110000000002E-2</c:v>
                </c:pt>
                <c:pt idx="113">
                  <c:v>3.601472E-2</c:v>
                </c:pt>
                <c:pt idx="114">
                  <c:v>3.6521699999999997E-2</c:v>
                </c:pt>
                <c:pt idx="115">
                  <c:v>3.7067929999999999E-2</c:v>
                </c:pt>
                <c:pt idx="116">
                  <c:v>3.7644820000000002E-2</c:v>
                </c:pt>
                <c:pt idx="117">
                  <c:v>3.8196170000000002E-2</c:v>
                </c:pt>
                <c:pt idx="118">
                  <c:v>3.875025E-2</c:v>
                </c:pt>
                <c:pt idx="119">
                  <c:v>3.9399869999999997E-2</c:v>
                </c:pt>
                <c:pt idx="120">
                  <c:v>4.0054369999999999E-2</c:v>
                </c:pt>
                <c:pt idx="121">
                  <c:v>4.0638170000000001E-2</c:v>
                </c:pt>
                <c:pt idx="122">
                  <c:v>4.139636E-2</c:v>
                </c:pt>
                <c:pt idx="123">
                  <c:v>4.2150979999999998E-2</c:v>
                </c:pt>
                <c:pt idx="124">
                  <c:v>4.2931440000000001E-2</c:v>
                </c:pt>
                <c:pt idx="125">
                  <c:v>4.358625E-2</c:v>
                </c:pt>
                <c:pt idx="126">
                  <c:v>4.4178910000000002E-2</c:v>
                </c:pt>
                <c:pt idx="127">
                  <c:v>4.4811219999999999E-2</c:v>
                </c:pt>
                <c:pt idx="128">
                  <c:v>4.5404859999999998E-2</c:v>
                </c:pt>
                <c:pt idx="129">
                  <c:v>4.6074480000000001E-2</c:v>
                </c:pt>
                <c:pt idx="130">
                  <c:v>4.678649E-2</c:v>
                </c:pt>
                <c:pt idx="131">
                  <c:v>4.7573129999999998E-2</c:v>
                </c:pt>
                <c:pt idx="132">
                  <c:v>4.8279040000000002E-2</c:v>
                </c:pt>
                <c:pt idx="133">
                  <c:v>4.8913239999999997E-2</c:v>
                </c:pt>
                <c:pt idx="134">
                  <c:v>4.9535669999999997E-2</c:v>
                </c:pt>
                <c:pt idx="135">
                  <c:v>5.0221639999999998E-2</c:v>
                </c:pt>
                <c:pt idx="136">
                  <c:v>5.0998889999999998E-2</c:v>
                </c:pt>
                <c:pt idx="137">
                  <c:v>5.1555200000000002E-2</c:v>
                </c:pt>
                <c:pt idx="138">
                  <c:v>5.220516E-2</c:v>
                </c:pt>
                <c:pt idx="139">
                  <c:v>5.2907929999999999E-2</c:v>
                </c:pt>
                <c:pt idx="140">
                  <c:v>5.3561669999999999E-2</c:v>
                </c:pt>
                <c:pt idx="141">
                  <c:v>5.4260460000000003E-2</c:v>
                </c:pt>
                <c:pt idx="142">
                  <c:v>5.4876250000000001E-2</c:v>
                </c:pt>
                <c:pt idx="143">
                  <c:v>5.5502919999999997E-2</c:v>
                </c:pt>
                <c:pt idx="144">
                  <c:v>5.6014019999999998E-2</c:v>
                </c:pt>
                <c:pt idx="145">
                  <c:v>5.662271E-2</c:v>
                </c:pt>
                <c:pt idx="146">
                  <c:v>5.7204369999999997E-2</c:v>
                </c:pt>
                <c:pt idx="147">
                  <c:v>5.7726239999999998E-2</c:v>
                </c:pt>
                <c:pt idx="148">
                  <c:v>5.8309180000000002E-2</c:v>
                </c:pt>
                <c:pt idx="149">
                  <c:v>5.8856699999999998E-2</c:v>
                </c:pt>
                <c:pt idx="150">
                  <c:v>5.9534240000000002E-2</c:v>
                </c:pt>
                <c:pt idx="151">
                  <c:v>6.0144030000000001E-2</c:v>
                </c:pt>
                <c:pt idx="152">
                  <c:v>6.0711800000000003E-2</c:v>
                </c:pt>
                <c:pt idx="153">
                  <c:v>6.1487109999999998E-2</c:v>
                </c:pt>
                <c:pt idx="154">
                  <c:v>6.2080789999999997E-2</c:v>
                </c:pt>
                <c:pt idx="155">
                  <c:v>6.2517840000000005E-2</c:v>
                </c:pt>
                <c:pt idx="156">
                  <c:v>6.3000790000000001E-2</c:v>
                </c:pt>
                <c:pt idx="157">
                  <c:v>6.3504160000000004E-2</c:v>
                </c:pt>
                <c:pt idx="158">
                  <c:v>6.4141119999999996E-2</c:v>
                </c:pt>
                <c:pt idx="159">
                  <c:v>6.4654470000000006E-2</c:v>
                </c:pt>
                <c:pt idx="160">
                  <c:v>6.5192029999999998E-2</c:v>
                </c:pt>
                <c:pt idx="161">
                  <c:v>6.5720979999999998E-2</c:v>
                </c:pt>
                <c:pt idx="162">
                  <c:v>6.6258440000000002E-2</c:v>
                </c:pt>
                <c:pt idx="163">
                  <c:v>6.671473E-2</c:v>
                </c:pt>
                <c:pt idx="164">
                  <c:v>6.7278299999999999E-2</c:v>
                </c:pt>
                <c:pt idx="165">
                  <c:v>6.7789890000000005E-2</c:v>
                </c:pt>
                <c:pt idx="166">
                  <c:v>6.8142469999999997E-2</c:v>
                </c:pt>
                <c:pt idx="167">
                  <c:v>6.8536879999999994E-2</c:v>
                </c:pt>
                <c:pt idx="168">
                  <c:v>6.8914649999999994E-2</c:v>
                </c:pt>
                <c:pt idx="169">
                  <c:v>6.9379289999999996E-2</c:v>
                </c:pt>
                <c:pt idx="170">
                  <c:v>6.9842730000000006E-2</c:v>
                </c:pt>
                <c:pt idx="171">
                  <c:v>7.0281200000000002E-2</c:v>
                </c:pt>
                <c:pt idx="172">
                  <c:v>7.066153E-2</c:v>
                </c:pt>
                <c:pt idx="173">
                  <c:v>7.1087490000000003E-2</c:v>
                </c:pt>
                <c:pt idx="174">
                  <c:v>7.1375809999999998E-2</c:v>
                </c:pt>
                <c:pt idx="175">
                  <c:v>7.1623980000000004E-2</c:v>
                </c:pt>
                <c:pt idx="176">
                  <c:v>7.1916480000000005E-2</c:v>
                </c:pt>
                <c:pt idx="177">
                  <c:v>7.2236679999999998E-2</c:v>
                </c:pt>
                <c:pt idx="178">
                  <c:v>7.2542560000000006E-2</c:v>
                </c:pt>
                <c:pt idx="179">
                  <c:v>7.2791529999999993E-2</c:v>
                </c:pt>
                <c:pt idx="180">
                  <c:v>7.3154810000000001E-2</c:v>
                </c:pt>
                <c:pt idx="181">
                  <c:v>7.351154E-2</c:v>
                </c:pt>
                <c:pt idx="182">
                  <c:v>7.3747880000000002E-2</c:v>
                </c:pt>
                <c:pt idx="183">
                  <c:v>7.4024190000000004E-2</c:v>
                </c:pt>
                <c:pt idx="184">
                  <c:v>7.4220809999999998E-2</c:v>
                </c:pt>
                <c:pt idx="185">
                  <c:v>7.4372709999999995E-2</c:v>
                </c:pt>
                <c:pt idx="186">
                  <c:v>7.4599879999999993E-2</c:v>
                </c:pt>
                <c:pt idx="187">
                  <c:v>7.4813889999999994E-2</c:v>
                </c:pt>
                <c:pt idx="188">
                  <c:v>7.4991810000000006E-2</c:v>
                </c:pt>
                <c:pt idx="189">
                  <c:v>7.5233649999999999E-2</c:v>
                </c:pt>
                <c:pt idx="190">
                  <c:v>7.5512789999999996E-2</c:v>
                </c:pt>
                <c:pt idx="191">
                  <c:v>7.5676679999999996E-2</c:v>
                </c:pt>
                <c:pt idx="192">
                  <c:v>7.5957919999999998E-2</c:v>
                </c:pt>
                <c:pt idx="193">
                  <c:v>7.5963169999999997E-2</c:v>
                </c:pt>
                <c:pt idx="194">
                  <c:v>7.6302490000000001E-2</c:v>
                </c:pt>
                <c:pt idx="195">
                  <c:v>7.6493169999999999E-2</c:v>
                </c:pt>
                <c:pt idx="196">
                  <c:v>7.6719720000000005E-2</c:v>
                </c:pt>
                <c:pt idx="197">
                  <c:v>7.6807710000000001E-2</c:v>
                </c:pt>
                <c:pt idx="198">
                  <c:v>7.6998810000000001E-2</c:v>
                </c:pt>
                <c:pt idx="199">
                  <c:v>7.7186930000000001E-2</c:v>
                </c:pt>
                <c:pt idx="200">
                  <c:v>7.7367859999999997E-2</c:v>
                </c:pt>
                <c:pt idx="201">
                  <c:v>7.7483759999999999E-2</c:v>
                </c:pt>
                <c:pt idx="202">
                  <c:v>7.7771019999999996E-2</c:v>
                </c:pt>
                <c:pt idx="203">
                  <c:v>7.7937709999999993E-2</c:v>
                </c:pt>
                <c:pt idx="204">
                  <c:v>7.8079979999999993E-2</c:v>
                </c:pt>
                <c:pt idx="205">
                  <c:v>7.8223580000000001E-2</c:v>
                </c:pt>
                <c:pt idx="206">
                  <c:v>7.8302709999999998E-2</c:v>
                </c:pt>
                <c:pt idx="207">
                  <c:v>7.8449119999999997E-2</c:v>
                </c:pt>
                <c:pt idx="208">
                  <c:v>7.8721600000000003E-2</c:v>
                </c:pt>
                <c:pt idx="209">
                  <c:v>7.8737559999999998E-2</c:v>
                </c:pt>
                <c:pt idx="210">
                  <c:v>7.8932970000000005E-2</c:v>
                </c:pt>
                <c:pt idx="211">
                  <c:v>7.9152520000000004E-2</c:v>
                </c:pt>
                <c:pt idx="212">
                  <c:v>7.9266340000000005E-2</c:v>
                </c:pt>
                <c:pt idx="213">
                  <c:v>7.9501790000000003E-2</c:v>
                </c:pt>
                <c:pt idx="214">
                  <c:v>7.9638669999999995E-2</c:v>
                </c:pt>
                <c:pt idx="215">
                  <c:v>7.9771720000000004E-2</c:v>
                </c:pt>
                <c:pt idx="216">
                  <c:v>7.9886120000000005E-2</c:v>
                </c:pt>
                <c:pt idx="217">
                  <c:v>8.0033610000000005E-2</c:v>
                </c:pt>
                <c:pt idx="218">
                  <c:v>8.0178390000000002E-2</c:v>
                </c:pt>
                <c:pt idx="219">
                  <c:v>8.0342750000000004E-2</c:v>
                </c:pt>
                <c:pt idx="220">
                  <c:v>8.0464949999999993E-2</c:v>
                </c:pt>
                <c:pt idx="221">
                  <c:v>8.0603670000000002E-2</c:v>
                </c:pt>
                <c:pt idx="222">
                  <c:v>8.0606590000000006E-2</c:v>
                </c:pt>
                <c:pt idx="223">
                  <c:v>8.0844139999999995E-2</c:v>
                </c:pt>
                <c:pt idx="224">
                  <c:v>8.1092300000000006E-2</c:v>
                </c:pt>
                <c:pt idx="225">
                  <c:v>8.1206959999999995E-2</c:v>
                </c:pt>
                <c:pt idx="226">
                  <c:v>8.1282090000000001E-2</c:v>
                </c:pt>
                <c:pt idx="227">
                  <c:v>8.1332799999999997E-2</c:v>
                </c:pt>
                <c:pt idx="228">
                  <c:v>8.1470589999999996E-2</c:v>
                </c:pt>
                <c:pt idx="229">
                  <c:v>8.1606029999999996E-2</c:v>
                </c:pt>
                <c:pt idx="230">
                  <c:v>8.1744129999999998E-2</c:v>
                </c:pt>
                <c:pt idx="231">
                  <c:v>8.1930799999999998E-2</c:v>
                </c:pt>
                <c:pt idx="232">
                  <c:v>8.2042790000000004E-2</c:v>
                </c:pt>
                <c:pt idx="233">
                  <c:v>8.212593E-2</c:v>
                </c:pt>
                <c:pt idx="234">
                  <c:v>8.2265900000000003E-2</c:v>
                </c:pt>
                <c:pt idx="235">
                  <c:v>8.2445930000000001E-2</c:v>
                </c:pt>
                <c:pt idx="236">
                  <c:v>8.2653809999999994E-2</c:v>
                </c:pt>
                <c:pt idx="237">
                  <c:v>8.2870509999999994E-2</c:v>
                </c:pt>
                <c:pt idx="238">
                  <c:v>8.2899609999999999E-2</c:v>
                </c:pt>
                <c:pt idx="239">
                  <c:v>8.3006869999999996E-2</c:v>
                </c:pt>
                <c:pt idx="240">
                  <c:v>8.3123500000000003E-2</c:v>
                </c:pt>
                <c:pt idx="241">
                  <c:v>8.3263989999999996E-2</c:v>
                </c:pt>
                <c:pt idx="242">
                  <c:v>8.3358150000000006E-2</c:v>
                </c:pt>
                <c:pt idx="243">
                  <c:v>8.3538360000000006E-2</c:v>
                </c:pt>
                <c:pt idx="244">
                  <c:v>8.3685399999999993E-2</c:v>
                </c:pt>
                <c:pt idx="245">
                  <c:v>8.3787150000000005E-2</c:v>
                </c:pt>
                <c:pt idx="246">
                  <c:v>8.3876880000000001E-2</c:v>
                </c:pt>
                <c:pt idx="247">
                  <c:v>8.3964220000000006E-2</c:v>
                </c:pt>
                <c:pt idx="248">
                  <c:v>8.4138610000000003E-2</c:v>
                </c:pt>
                <c:pt idx="249">
                  <c:v>8.4247340000000004E-2</c:v>
                </c:pt>
                <c:pt idx="250">
                  <c:v>8.4473989999999999E-2</c:v>
                </c:pt>
                <c:pt idx="251">
                  <c:v>8.4548109999999996E-2</c:v>
                </c:pt>
                <c:pt idx="252">
                  <c:v>8.4668729999999998E-2</c:v>
                </c:pt>
                <c:pt idx="253">
                  <c:v>8.4850770000000006E-2</c:v>
                </c:pt>
                <c:pt idx="254">
                  <c:v>8.4998030000000002E-2</c:v>
                </c:pt>
                <c:pt idx="255">
                  <c:v>8.5196320000000006E-2</c:v>
                </c:pt>
                <c:pt idx="256">
                  <c:v>8.533338E-2</c:v>
                </c:pt>
                <c:pt idx="257">
                  <c:v>8.5435399999999995E-2</c:v>
                </c:pt>
                <c:pt idx="258">
                  <c:v>8.5527980000000003E-2</c:v>
                </c:pt>
                <c:pt idx="259">
                  <c:v>8.5780270000000006E-2</c:v>
                </c:pt>
                <c:pt idx="260">
                  <c:v>8.5901489999999997E-2</c:v>
                </c:pt>
                <c:pt idx="261">
                  <c:v>8.6035E-2</c:v>
                </c:pt>
                <c:pt idx="262">
                  <c:v>8.6188470000000003E-2</c:v>
                </c:pt>
                <c:pt idx="263">
                  <c:v>8.6334579999999994E-2</c:v>
                </c:pt>
                <c:pt idx="264">
                  <c:v>8.6386069999999995E-2</c:v>
                </c:pt>
                <c:pt idx="265">
                  <c:v>8.6527480000000004E-2</c:v>
                </c:pt>
                <c:pt idx="266">
                  <c:v>8.6677019999999994E-2</c:v>
                </c:pt>
                <c:pt idx="267">
                  <c:v>8.6873590000000001E-2</c:v>
                </c:pt>
                <c:pt idx="268">
                  <c:v>8.6915530000000005E-2</c:v>
                </c:pt>
                <c:pt idx="269">
                  <c:v>8.7080569999999996E-2</c:v>
                </c:pt>
                <c:pt idx="270">
                  <c:v>8.7350549999999999E-2</c:v>
                </c:pt>
                <c:pt idx="271">
                  <c:v>8.7504609999999997E-2</c:v>
                </c:pt>
                <c:pt idx="272">
                  <c:v>8.7496320000000002E-2</c:v>
                </c:pt>
                <c:pt idx="273">
                  <c:v>8.7712440000000003E-2</c:v>
                </c:pt>
                <c:pt idx="274">
                  <c:v>8.7840390000000004E-2</c:v>
                </c:pt>
                <c:pt idx="275">
                  <c:v>8.80769E-2</c:v>
                </c:pt>
                <c:pt idx="276">
                  <c:v>8.8289370000000006E-2</c:v>
                </c:pt>
                <c:pt idx="277">
                  <c:v>8.8374400000000006E-2</c:v>
                </c:pt>
                <c:pt idx="278">
                  <c:v>8.8563459999999997E-2</c:v>
                </c:pt>
                <c:pt idx="279">
                  <c:v>8.8656429999999994E-2</c:v>
                </c:pt>
                <c:pt idx="280">
                  <c:v>8.875065E-2</c:v>
                </c:pt>
                <c:pt idx="281">
                  <c:v>8.8796890000000003E-2</c:v>
                </c:pt>
                <c:pt idx="282">
                  <c:v>8.8911900000000002E-2</c:v>
                </c:pt>
                <c:pt idx="283">
                  <c:v>8.9108489999999999E-2</c:v>
                </c:pt>
                <c:pt idx="284">
                  <c:v>8.926692E-2</c:v>
                </c:pt>
                <c:pt idx="285">
                  <c:v>8.9405750000000006E-2</c:v>
                </c:pt>
                <c:pt idx="286">
                  <c:v>8.9537370000000005E-2</c:v>
                </c:pt>
                <c:pt idx="287">
                  <c:v>8.9741329999999994E-2</c:v>
                </c:pt>
                <c:pt idx="288">
                  <c:v>8.9976990000000007E-2</c:v>
                </c:pt>
                <c:pt idx="289">
                  <c:v>9.008381E-2</c:v>
                </c:pt>
                <c:pt idx="290">
                  <c:v>9.0207689999999993E-2</c:v>
                </c:pt>
                <c:pt idx="291">
                  <c:v>9.0371190000000004E-2</c:v>
                </c:pt>
                <c:pt idx="292">
                  <c:v>9.0614760000000003E-2</c:v>
                </c:pt>
                <c:pt idx="293">
                  <c:v>9.0743180000000007E-2</c:v>
                </c:pt>
                <c:pt idx="294">
                  <c:v>9.0922439999999993E-2</c:v>
                </c:pt>
                <c:pt idx="295">
                  <c:v>9.1107519999999997E-2</c:v>
                </c:pt>
                <c:pt idx="296">
                  <c:v>9.1260140000000003E-2</c:v>
                </c:pt>
                <c:pt idx="297">
                  <c:v>9.1425610000000004E-2</c:v>
                </c:pt>
                <c:pt idx="298">
                  <c:v>9.1521329999999998E-2</c:v>
                </c:pt>
                <c:pt idx="299">
                  <c:v>9.165094E-2</c:v>
                </c:pt>
                <c:pt idx="300">
                  <c:v>9.178588E-2</c:v>
                </c:pt>
                <c:pt idx="301">
                  <c:v>9.1911939999999998E-2</c:v>
                </c:pt>
                <c:pt idx="302">
                  <c:v>9.1942529999999995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C1-46D8-8FF1-487A2479AEFE}"/>
            </c:ext>
          </c:extLst>
        </c:ser>
        <c:ser>
          <c:idx val="1"/>
          <c:order val="1"/>
          <c:tx>
            <c:strRef>
              <c:f>Preliminary!$C$1</c:f>
              <c:strCache>
                <c:ptCount val="1"/>
                <c:pt idx="0">
                  <c:v>Bx2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Preliminary!$C$4:$C$379</c:f>
              <c:numCache>
                <c:formatCode>General</c:formatCode>
                <c:ptCount val="376"/>
                <c:pt idx="0">
                  <c:v>0</c:v>
                </c:pt>
                <c:pt idx="1">
                  <c:v>0.12276919999999999</c:v>
                </c:pt>
                <c:pt idx="2">
                  <c:v>0.25600000000000001</c:v>
                </c:pt>
                <c:pt idx="3">
                  <c:v>0.38523079999999998</c:v>
                </c:pt>
                <c:pt idx="4">
                  <c:v>0.51261540000000005</c:v>
                </c:pt>
                <c:pt idx="5">
                  <c:v>0.64</c:v>
                </c:pt>
                <c:pt idx="6">
                  <c:v>0.76892300000000002</c:v>
                </c:pt>
                <c:pt idx="7">
                  <c:v>0.8972308</c:v>
                </c:pt>
                <c:pt idx="8">
                  <c:v>1.025846</c:v>
                </c:pt>
                <c:pt idx="9">
                  <c:v>1.1523080000000001</c:v>
                </c:pt>
                <c:pt idx="10">
                  <c:v>1.282462</c:v>
                </c:pt>
                <c:pt idx="11">
                  <c:v>1.4107689999999999</c:v>
                </c:pt>
                <c:pt idx="12">
                  <c:v>1.539077</c:v>
                </c:pt>
                <c:pt idx="13">
                  <c:v>1.6652309999999999</c:v>
                </c:pt>
                <c:pt idx="14">
                  <c:v>1.7947690000000001</c:v>
                </c:pt>
                <c:pt idx="15">
                  <c:v>1.9230769999999999</c:v>
                </c:pt>
                <c:pt idx="16">
                  <c:v>2.052</c:v>
                </c:pt>
                <c:pt idx="17">
                  <c:v>2.1790769999999999</c:v>
                </c:pt>
                <c:pt idx="18">
                  <c:v>2.307077</c:v>
                </c:pt>
                <c:pt idx="19">
                  <c:v>2.4359999999999999</c:v>
                </c:pt>
                <c:pt idx="20">
                  <c:v>2.564308</c:v>
                </c:pt>
                <c:pt idx="21">
                  <c:v>2.6923080000000001</c:v>
                </c:pt>
                <c:pt idx="22">
                  <c:v>2.8203079999999998</c:v>
                </c:pt>
                <c:pt idx="23">
                  <c:v>2.9486150000000002</c:v>
                </c:pt>
                <c:pt idx="24">
                  <c:v>3.0772309999999998</c:v>
                </c:pt>
                <c:pt idx="25">
                  <c:v>3.2052309999999999</c:v>
                </c:pt>
                <c:pt idx="26">
                  <c:v>3.3326150000000001</c:v>
                </c:pt>
                <c:pt idx="27">
                  <c:v>3.4609230000000002</c:v>
                </c:pt>
                <c:pt idx="28">
                  <c:v>3.5895389999999998</c:v>
                </c:pt>
                <c:pt idx="29">
                  <c:v>3.7184620000000002</c:v>
                </c:pt>
                <c:pt idx="30">
                  <c:v>3.8452310000000001</c:v>
                </c:pt>
                <c:pt idx="31">
                  <c:v>3.9732310000000002</c:v>
                </c:pt>
                <c:pt idx="32">
                  <c:v>4.1018460000000001</c:v>
                </c:pt>
                <c:pt idx="33">
                  <c:v>4.2316919999999998</c:v>
                </c:pt>
                <c:pt idx="34">
                  <c:v>4.3581539999999999</c:v>
                </c:pt>
                <c:pt idx="35">
                  <c:v>4.4867699999999999</c:v>
                </c:pt>
                <c:pt idx="36">
                  <c:v>4.6150770000000003</c:v>
                </c:pt>
                <c:pt idx="37">
                  <c:v>4.7443080000000002</c:v>
                </c:pt>
                <c:pt idx="38">
                  <c:v>4.8707700000000003</c:v>
                </c:pt>
                <c:pt idx="39">
                  <c:v>4.9984609999999998</c:v>
                </c:pt>
                <c:pt idx="40">
                  <c:v>5.1273850000000003</c:v>
                </c:pt>
                <c:pt idx="41">
                  <c:v>5.257231</c:v>
                </c:pt>
                <c:pt idx="42">
                  <c:v>5.3846150000000002</c:v>
                </c:pt>
                <c:pt idx="43">
                  <c:v>5.5119999999999996</c:v>
                </c:pt>
                <c:pt idx="44">
                  <c:v>5.64</c:v>
                </c:pt>
                <c:pt idx="45">
                  <c:v>5.7698460000000003</c:v>
                </c:pt>
                <c:pt idx="46">
                  <c:v>5.8969230000000001</c:v>
                </c:pt>
                <c:pt idx="47">
                  <c:v>6.0249230000000003</c:v>
                </c:pt>
                <c:pt idx="48">
                  <c:v>6.1529230000000004</c:v>
                </c:pt>
                <c:pt idx="49">
                  <c:v>6.2824619999999998</c:v>
                </c:pt>
                <c:pt idx="50">
                  <c:v>6.4095389999999997</c:v>
                </c:pt>
                <c:pt idx="51">
                  <c:v>6.5375389999999998</c:v>
                </c:pt>
                <c:pt idx="52">
                  <c:v>6.666461</c:v>
                </c:pt>
                <c:pt idx="53">
                  <c:v>6.7960000000000003</c:v>
                </c:pt>
                <c:pt idx="54">
                  <c:v>6.9227689999999997</c:v>
                </c:pt>
                <c:pt idx="55">
                  <c:v>7.0507689999999998</c:v>
                </c:pt>
                <c:pt idx="56">
                  <c:v>7.178769</c:v>
                </c:pt>
                <c:pt idx="57">
                  <c:v>7.3079999999999998</c:v>
                </c:pt>
                <c:pt idx="58">
                  <c:v>7.4356920000000004</c:v>
                </c:pt>
                <c:pt idx="59">
                  <c:v>7.5640010000000002</c:v>
                </c:pt>
                <c:pt idx="60">
                  <c:v>7.6916919999999998</c:v>
                </c:pt>
                <c:pt idx="61">
                  <c:v>7.8209229999999996</c:v>
                </c:pt>
                <c:pt idx="62">
                  <c:v>7.9489229999999997</c:v>
                </c:pt>
                <c:pt idx="63">
                  <c:v>8.0772300000000001</c:v>
                </c:pt>
                <c:pt idx="64">
                  <c:v>8.2040000000000006</c:v>
                </c:pt>
                <c:pt idx="65">
                  <c:v>8.333539</c:v>
                </c:pt>
                <c:pt idx="66">
                  <c:v>8.462154</c:v>
                </c:pt>
                <c:pt idx="67">
                  <c:v>8.5895390000000003</c:v>
                </c:pt>
                <c:pt idx="68">
                  <c:v>8.7169229999999995</c:v>
                </c:pt>
                <c:pt idx="69">
                  <c:v>8.8464620000000007</c:v>
                </c:pt>
                <c:pt idx="70">
                  <c:v>8.9744620000000008</c:v>
                </c:pt>
                <c:pt idx="71">
                  <c:v>9.1030770000000008</c:v>
                </c:pt>
                <c:pt idx="72">
                  <c:v>9.2292310000000004</c:v>
                </c:pt>
                <c:pt idx="73">
                  <c:v>9.3587679999999995</c:v>
                </c:pt>
                <c:pt idx="74">
                  <c:v>9.4876930000000002</c:v>
                </c:pt>
                <c:pt idx="75">
                  <c:v>9.6160010000000007</c:v>
                </c:pt>
                <c:pt idx="76">
                  <c:v>9.7424610000000005</c:v>
                </c:pt>
                <c:pt idx="77">
                  <c:v>9.8720009999999991</c:v>
                </c:pt>
                <c:pt idx="78">
                  <c:v>10</c:v>
                </c:pt>
                <c:pt idx="79">
                  <c:v>10.12862</c:v>
                </c:pt>
                <c:pt idx="80">
                  <c:v>10.256</c:v>
                </c:pt>
                <c:pt idx="81">
                  <c:v>10.384</c:v>
                </c:pt>
                <c:pt idx="82">
                  <c:v>10.51323</c:v>
                </c:pt>
                <c:pt idx="83">
                  <c:v>10.64062</c:v>
                </c:pt>
                <c:pt idx="84">
                  <c:v>10.76892</c:v>
                </c:pt>
                <c:pt idx="85">
                  <c:v>10.89662</c:v>
                </c:pt>
                <c:pt idx="86">
                  <c:v>11.02492</c:v>
                </c:pt>
                <c:pt idx="87">
                  <c:v>11.15385</c:v>
                </c:pt>
                <c:pt idx="88">
                  <c:v>11.282769999999999</c:v>
                </c:pt>
                <c:pt idx="89">
                  <c:v>11.40985</c:v>
                </c:pt>
                <c:pt idx="90">
                  <c:v>11.53754</c:v>
                </c:pt>
                <c:pt idx="91">
                  <c:v>11.665850000000001</c:v>
                </c:pt>
                <c:pt idx="92">
                  <c:v>11.795389999999999</c:v>
                </c:pt>
                <c:pt idx="93">
                  <c:v>11.922459999999999</c:v>
                </c:pt>
                <c:pt idx="94">
                  <c:v>12.050459999999999</c:v>
                </c:pt>
                <c:pt idx="95">
                  <c:v>12.17939</c:v>
                </c:pt>
                <c:pt idx="96">
                  <c:v>12.308310000000001</c:v>
                </c:pt>
                <c:pt idx="97">
                  <c:v>12.43477</c:v>
                </c:pt>
                <c:pt idx="98">
                  <c:v>12.563079999999999</c:v>
                </c:pt>
                <c:pt idx="99">
                  <c:v>12.691380000000001</c:v>
                </c:pt>
                <c:pt idx="100">
                  <c:v>12.82123</c:v>
                </c:pt>
                <c:pt idx="101">
                  <c:v>12.948309999999999</c:v>
                </c:pt>
                <c:pt idx="102">
                  <c:v>13.076000000000001</c:v>
                </c:pt>
                <c:pt idx="103">
                  <c:v>13.204000000000001</c:v>
                </c:pt>
                <c:pt idx="104">
                  <c:v>13.33385</c:v>
                </c:pt>
                <c:pt idx="105">
                  <c:v>13.46123</c:v>
                </c:pt>
                <c:pt idx="106">
                  <c:v>13.589230000000001</c:v>
                </c:pt>
                <c:pt idx="107">
                  <c:v>13.717230000000001</c:v>
                </c:pt>
                <c:pt idx="108">
                  <c:v>13.846769999999999</c:v>
                </c:pt>
                <c:pt idx="109">
                  <c:v>13.973850000000001</c:v>
                </c:pt>
                <c:pt idx="110">
                  <c:v>14.101850000000001</c:v>
                </c:pt>
                <c:pt idx="111">
                  <c:v>14.230460000000001</c:v>
                </c:pt>
                <c:pt idx="112">
                  <c:v>14.35938</c:v>
                </c:pt>
                <c:pt idx="113">
                  <c:v>14.487080000000001</c:v>
                </c:pt>
                <c:pt idx="114">
                  <c:v>14.615080000000001</c:v>
                </c:pt>
                <c:pt idx="115">
                  <c:v>14.74339</c:v>
                </c:pt>
                <c:pt idx="116">
                  <c:v>14.872310000000001</c:v>
                </c:pt>
                <c:pt idx="117">
                  <c:v>14.999689999999999</c:v>
                </c:pt>
                <c:pt idx="118">
                  <c:v>15.12738</c:v>
                </c:pt>
                <c:pt idx="119">
                  <c:v>15.256</c:v>
                </c:pt>
                <c:pt idx="120">
                  <c:v>15.384919999999999</c:v>
                </c:pt>
                <c:pt idx="121">
                  <c:v>15.51323</c:v>
                </c:pt>
                <c:pt idx="122">
                  <c:v>15.64062</c:v>
                </c:pt>
                <c:pt idx="123">
                  <c:v>15.76831</c:v>
                </c:pt>
                <c:pt idx="124">
                  <c:v>15.89785</c:v>
                </c:pt>
                <c:pt idx="125">
                  <c:v>16.026150000000001</c:v>
                </c:pt>
                <c:pt idx="126">
                  <c:v>16.154160000000001</c:v>
                </c:pt>
                <c:pt idx="127">
                  <c:v>16.280609999999999</c:v>
                </c:pt>
                <c:pt idx="128">
                  <c:v>16.410150000000002</c:v>
                </c:pt>
                <c:pt idx="129">
                  <c:v>16.53877</c:v>
                </c:pt>
                <c:pt idx="130">
                  <c:v>16.66677</c:v>
                </c:pt>
                <c:pt idx="131">
                  <c:v>16.794160000000002</c:v>
                </c:pt>
                <c:pt idx="132">
                  <c:v>16.923079999999999</c:v>
                </c:pt>
                <c:pt idx="133">
                  <c:v>17.051079999999999</c:v>
                </c:pt>
                <c:pt idx="134">
                  <c:v>17.179690000000001</c:v>
                </c:pt>
                <c:pt idx="135">
                  <c:v>17.306460000000001</c:v>
                </c:pt>
                <c:pt idx="136">
                  <c:v>17.436</c:v>
                </c:pt>
                <c:pt idx="137">
                  <c:v>17.564309999999999</c:v>
                </c:pt>
                <c:pt idx="138">
                  <c:v>17.692620000000002</c:v>
                </c:pt>
                <c:pt idx="139">
                  <c:v>17.819690000000001</c:v>
                </c:pt>
                <c:pt idx="140">
                  <c:v>17.948309999999999</c:v>
                </c:pt>
                <c:pt idx="141">
                  <c:v>18.07723</c:v>
                </c:pt>
                <c:pt idx="142">
                  <c:v>18.205850000000002</c:v>
                </c:pt>
                <c:pt idx="143">
                  <c:v>18.33323</c:v>
                </c:pt>
                <c:pt idx="144">
                  <c:v>18.460920000000002</c:v>
                </c:pt>
                <c:pt idx="145">
                  <c:v>18.58954</c:v>
                </c:pt>
                <c:pt idx="146">
                  <c:v>18.71846</c:v>
                </c:pt>
                <c:pt idx="147">
                  <c:v>18.846150000000002</c:v>
                </c:pt>
                <c:pt idx="148">
                  <c:v>18.974160000000001</c:v>
                </c:pt>
                <c:pt idx="149">
                  <c:v>19.102160000000001</c:v>
                </c:pt>
                <c:pt idx="150">
                  <c:v>19.230460000000001</c:v>
                </c:pt>
                <c:pt idx="151">
                  <c:v>19.359390000000001</c:v>
                </c:pt>
                <c:pt idx="152">
                  <c:v>19.48677</c:v>
                </c:pt>
                <c:pt idx="153">
                  <c:v>19.61477</c:v>
                </c:pt>
                <c:pt idx="154">
                  <c:v>19.743690000000001</c:v>
                </c:pt>
                <c:pt idx="155">
                  <c:v>19.872309999999999</c:v>
                </c:pt>
                <c:pt idx="156">
                  <c:v>19.999389999999998</c:v>
                </c:pt>
                <c:pt idx="157">
                  <c:v>20.12677</c:v>
                </c:pt>
                <c:pt idx="158">
                  <c:v>20.256</c:v>
                </c:pt>
                <c:pt idx="159">
                  <c:v>20.384930000000001</c:v>
                </c:pt>
                <c:pt idx="160">
                  <c:v>20.512309999999999</c:v>
                </c:pt>
                <c:pt idx="161">
                  <c:v>20.640619999999998</c:v>
                </c:pt>
                <c:pt idx="162">
                  <c:v>20.76831</c:v>
                </c:pt>
                <c:pt idx="163">
                  <c:v>20.897849999999998</c:v>
                </c:pt>
                <c:pt idx="164">
                  <c:v>21.024930000000001</c:v>
                </c:pt>
                <c:pt idx="165">
                  <c:v>21.152920000000002</c:v>
                </c:pt>
                <c:pt idx="166">
                  <c:v>21.280919999999998</c:v>
                </c:pt>
                <c:pt idx="167">
                  <c:v>21.411390000000001</c:v>
                </c:pt>
                <c:pt idx="168">
                  <c:v>21.537849999999999</c:v>
                </c:pt>
                <c:pt idx="169">
                  <c:v>21.665849999999999</c:v>
                </c:pt>
                <c:pt idx="170">
                  <c:v>21.794160000000002</c:v>
                </c:pt>
                <c:pt idx="171">
                  <c:v>21.923690000000001</c:v>
                </c:pt>
                <c:pt idx="172">
                  <c:v>22.051390000000001</c:v>
                </c:pt>
                <c:pt idx="173">
                  <c:v>22.179690000000001</c:v>
                </c:pt>
                <c:pt idx="174">
                  <c:v>22.307079999999999</c:v>
                </c:pt>
                <c:pt idx="175">
                  <c:v>22.435690000000001</c:v>
                </c:pt>
                <c:pt idx="176">
                  <c:v>22.563690000000001</c:v>
                </c:pt>
                <c:pt idx="177">
                  <c:v>22.691690000000001</c:v>
                </c:pt>
                <c:pt idx="178">
                  <c:v>22.82</c:v>
                </c:pt>
                <c:pt idx="179">
                  <c:v>22.94923</c:v>
                </c:pt>
                <c:pt idx="180">
                  <c:v>23.07723</c:v>
                </c:pt>
                <c:pt idx="181">
                  <c:v>23.204930000000001</c:v>
                </c:pt>
                <c:pt idx="182">
                  <c:v>23.33231</c:v>
                </c:pt>
                <c:pt idx="183">
                  <c:v>23.461849999999998</c:v>
                </c:pt>
                <c:pt idx="184">
                  <c:v>23.59046</c:v>
                </c:pt>
                <c:pt idx="185">
                  <c:v>23.718150000000001</c:v>
                </c:pt>
                <c:pt idx="186">
                  <c:v>23.844919999999998</c:v>
                </c:pt>
                <c:pt idx="187">
                  <c:v>23.973849999999999</c:v>
                </c:pt>
                <c:pt idx="188">
                  <c:v>24.10277</c:v>
                </c:pt>
                <c:pt idx="189">
                  <c:v>24.231079999999999</c:v>
                </c:pt>
                <c:pt idx="190">
                  <c:v>24.358149999999998</c:v>
                </c:pt>
                <c:pt idx="191">
                  <c:v>24.487380000000002</c:v>
                </c:pt>
                <c:pt idx="192">
                  <c:v>24.616</c:v>
                </c:pt>
                <c:pt idx="193">
                  <c:v>24.744</c:v>
                </c:pt>
                <c:pt idx="194">
                  <c:v>24.87077</c:v>
                </c:pt>
                <c:pt idx="195">
                  <c:v>24.999690000000001</c:v>
                </c:pt>
                <c:pt idx="196">
                  <c:v>25.128</c:v>
                </c:pt>
                <c:pt idx="197">
                  <c:v>25.256</c:v>
                </c:pt>
                <c:pt idx="198">
                  <c:v>25.384</c:v>
                </c:pt>
                <c:pt idx="199">
                  <c:v>25.512619999999998</c:v>
                </c:pt>
                <c:pt idx="200">
                  <c:v>25.64123</c:v>
                </c:pt>
                <c:pt idx="201">
                  <c:v>25.769850000000002</c:v>
                </c:pt>
                <c:pt idx="202">
                  <c:v>25.89723</c:v>
                </c:pt>
                <c:pt idx="203">
                  <c:v>26.025230000000001</c:v>
                </c:pt>
                <c:pt idx="204">
                  <c:v>26.153849999999998</c:v>
                </c:pt>
                <c:pt idx="205">
                  <c:v>26.28246</c:v>
                </c:pt>
                <c:pt idx="206">
                  <c:v>26.41046</c:v>
                </c:pt>
                <c:pt idx="207">
                  <c:v>26.537849999999999</c:v>
                </c:pt>
                <c:pt idx="208">
                  <c:v>26.666149999999998</c:v>
                </c:pt>
                <c:pt idx="209">
                  <c:v>26.795079999999999</c:v>
                </c:pt>
                <c:pt idx="210">
                  <c:v>26.923390000000001</c:v>
                </c:pt>
                <c:pt idx="211">
                  <c:v>27.05077</c:v>
                </c:pt>
                <c:pt idx="212">
                  <c:v>27.17877</c:v>
                </c:pt>
                <c:pt idx="213">
                  <c:v>27.307079999999999</c:v>
                </c:pt>
                <c:pt idx="214">
                  <c:v>27.436610000000002</c:v>
                </c:pt>
                <c:pt idx="215">
                  <c:v>27.563690000000001</c:v>
                </c:pt>
                <c:pt idx="216">
                  <c:v>27.691379999999999</c:v>
                </c:pt>
                <c:pt idx="217">
                  <c:v>27.819389999999999</c:v>
                </c:pt>
                <c:pt idx="218">
                  <c:v>27.94923</c:v>
                </c:pt>
                <c:pt idx="219">
                  <c:v>28.076309999999999</c:v>
                </c:pt>
                <c:pt idx="220">
                  <c:v>28.20431</c:v>
                </c:pt>
                <c:pt idx="221">
                  <c:v>28.332920000000001</c:v>
                </c:pt>
                <c:pt idx="222">
                  <c:v>28.461849999999998</c:v>
                </c:pt>
                <c:pt idx="223">
                  <c:v>28.588920000000002</c:v>
                </c:pt>
                <c:pt idx="224">
                  <c:v>28.717230000000001</c:v>
                </c:pt>
                <c:pt idx="225">
                  <c:v>28.845230000000001</c:v>
                </c:pt>
                <c:pt idx="226">
                  <c:v>28.975079999999998</c:v>
                </c:pt>
                <c:pt idx="227">
                  <c:v>29.102150000000002</c:v>
                </c:pt>
                <c:pt idx="228">
                  <c:v>29.229849999999999</c:v>
                </c:pt>
                <c:pt idx="229">
                  <c:v>29.357849999999999</c:v>
                </c:pt>
                <c:pt idx="230">
                  <c:v>29.487380000000002</c:v>
                </c:pt>
                <c:pt idx="231">
                  <c:v>29.615079999999999</c:v>
                </c:pt>
                <c:pt idx="232">
                  <c:v>29.74277</c:v>
                </c:pt>
                <c:pt idx="233">
                  <c:v>29.871390000000002</c:v>
                </c:pt>
                <c:pt idx="234">
                  <c:v>30.000309999999999</c:v>
                </c:pt>
                <c:pt idx="235">
                  <c:v>30.127389999999998</c:v>
                </c:pt>
                <c:pt idx="236">
                  <c:v>30.256</c:v>
                </c:pt>
                <c:pt idx="237">
                  <c:v>30.384309999999999</c:v>
                </c:pt>
                <c:pt idx="238">
                  <c:v>30.512920000000001</c:v>
                </c:pt>
                <c:pt idx="239">
                  <c:v>30.64123</c:v>
                </c:pt>
                <c:pt idx="240">
                  <c:v>30.768920000000001</c:v>
                </c:pt>
                <c:pt idx="241">
                  <c:v>30.896619999999999</c:v>
                </c:pt>
                <c:pt idx="242">
                  <c:v>31.025849999999998</c:v>
                </c:pt>
                <c:pt idx="243">
                  <c:v>31.153849999999998</c:v>
                </c:pt>
                <c:pt idx="244">
                  <c:v>31.282150000000001</c:v>
                </c:pt>
                <c:pt idx="245">
                  <c:v>31.409230000000001</c:v>
                </c:pt>
                <c:pt idx="246">
                  <c:v>31.538460000000001</c:v>
                </c:pt>
                <c:pt idx="247">
                  <c:v>31.66677</c:v>
                </c:pt>
                <c:pt idx="248">
                  <c:v>31.794460000000001</c:v>
                </c:pt>
                <c:pt idx="249">
                  <c:v>31.92154</c:v>
                </c:pt>
                <c:pt idx="250">
                  <c:v>32.051380000000002</c:v>
                </c:pt>
                <c:pt idx="251">
                  <c:v>32.179699999999997</c:v>
                </c:pt>
                <c:pt idx="252">
                  <c:v>32.308</c:v>
                </c:pt>
                <c:pt idx="253">
                  <c:v>32.43477</c:v>
                </c:pt>
                <c:pt idx="254">
                  <c:v>32.564</c:v>
                </c:pt>
                <c:pt idx="255">
                  <c:v>32.692309999999999</c:v>
                </c:pt>
                <c:pt idx="256">
                  <c:v>32.820920000000001</c:v>
                </c:pt>
                <c:pt idx="257">
                  <c:v>32.948</c:v>
                </c:pt>
                <c:pt idx="258">
                  <c:v>33.076610000000002</c:v>
                </c:pt>
                <c:pt idx="259">
                  <c:v>33.20523</c:v>
                </c:pt>
                <c:pt idx="260">
                  <c:v>33.333849999999998</c:v>
                </c:pt>
                <c:pt idx="261">
                  <c:v>33.461539999999999</c:v>
                </c:pt>
                <c:pt idx="262">
                  <c:v>33.58954</c:v>
                </c:pt>
                <c:pt idx="263">
                  <c:v>33.718150000000001</c:v>
                </c:pt>
                <c:pt idx="264">
                  <c:v>33.84646</c:v>
                </c:pt>
                <c:pt idx="265">
                  <c:v>33.973849999999999</c:v>
                </c:pt>
                <c:pt idx="266">
                  <c:v>34.101849999999999</c:v>
                </c:pt>
                <c:pt idx="267">
                  <c:v>34.230460000000001</c:v>
                </c:pt>
                <c:pt idx="268">
                  <c:v>34.359079999999999</c:v>
                </c:pt>
                <c:pt idx="269">
                  <c:v>34.488</c:v>
                </c:pt>
                <c:pt idx="270">
                  <c:v>34.61477</c:v>
                </c:pt>
                <c:pt idx="271">
                  <c:v>34.74277</c:v>
                </c:pt>
                <c:pt idx="272">
                  <c:v>34.871389999999998</c:v>
                </c:pt>
                <c:pt idx="273">
                  <c:v>35.000920000000001</c:v>
                </c:pt>
                <c:pt idx="274">
                  <c:v>35.127690000000001</c:v>
                </c:pt>
                <c:pt idx="275">
                  <c:v>35.254770000000001</c:v>
                </c:pt>
                <c:pt idx="276">
                  <c:v>35.384</c:v>
                </c:pt>
                <c:pt idx="277">
                  <c:v>35.512920000000001</c:v>
                </c:pt>
                <c:pt idx="278">
                  <c:v>35.640610000000002</c:v>
                </c:pt>
                <c:pt idx="279">
                  <c:v>35.768619999999999</c:v>
                </c:pt>
                <c:pt idx="280">
                  <c:v>35.896920000000001</c:v>
                </c:pt>
                <c:pt idx="281">
                  <c:v>36.02646</c:v>
                </c:pt>
                <c:pt idx="282">
                  <c:v>36.153230000000001</c:v>
                </c:pt>
                <c:pt idx="283">
                  <c:v>36.281230000000001</c:v>
                </c:pt>
                <c:pt idx="284">
                  <c:v>36.40954</c:v>
                </c:pt>
                <c:pt idx="285">
                  <c:v>36.53877</c:v>
                </c:pt>
                <c:pt idx="286">
                  <c:v>36.666150000000002</c:v>
                </c:pt>
                <c:pt idx="287">
                  <c:v>36.794460000000001</c:v>
                </c:pt>
                <c:pt idx="288">
                  <c:v>36.922460000000001</c:v>
                </c:pt>
                <c:pt idx="289">
                  <c:v>37.052</c:v>
                </c:pt>
                <c:pt idx="290">
                  <c:v>37.17877</c:v>
                </c:pt>
                <c:pt idx="291">
                  <c:v>37.30677</c:v>
                </c:pt>
                <c:pt idx="292">
                  <c:v>37.435690000000001</c:v>
                </c:pt>
                <c:pt idx="293">
                  <c:v>37.564619999999998</c:v>
                </c:pt>
                <c:pt idx="294">
                  <c:v>37.692</c:v>
                </c:pt>
                <c:pt idx="295">
                  <c:v>37.819690000000001</c:v>
                </c:pt>
                <c:pt idx="296">
                  <c:v>37.948</c:v>
                </c:pt>
                <c:pt idx="297">
                  <c:v>38.07723</c:v>
                </c:pt>
                <c:pt idx="298">
                  <c:v>38.204929999999997</c:v>
                </c:pt>
                <c:pt idx="299">
                  <c:v>38.333539999999999</c:v>
                </c:pt>
                <c:pt idx="300">
                  <c:v>38.46123</c:v>
                </c:pt>
                <c:pt idx="301">
                  <c:v>38.58954</c:v>
                </c:pt>
                <c:pt idx="302">
                  <c:v>38.717849999999999</c:v>
                </c:pt>
                <c:pt idx="303">
                  <c:v>38.846150000000002</c:v>
                </c:pt>
                <c:pt idx="304">
                  <c:v>38.973849999999999</c:v>
                </c:pt>
                <c:pt idx="305">
                  <c:v>39.103389999999997</c:v>
                </c:pt>
                <c:pt idx="306">
                  <c:v>39.23077</c:v>
                </c:pt>
                <c:pt idx="307">
                  <c:v>39.35877</c:v>
                </c:pt>
                <c:pt idx="308">
                  <c:v>39.486150000000002</c:v>
                </c:pt>
                <c:pt idx="309">
                  <c:v>39.615389999999998</c:v>
                </c:pt>
                <c:pt idx="310">
                  <c:v>39.744309999999999</c:v>
                </c:pt>
                <c:pt idx="311">
                  <c:v>39.872619999999998</c:v>
                </c:pt>
                <c:pt idx="312">
                  <c:v>39.998460000000001</c:v>
                </c:pt>
                <c:pt idx="313">
                  <c:v>40.128309999999999</c:v>
                </c:pt>
                <c:pt idx="314">
                  <c:v>40.256309999999999</c:v>
                </c:pt>
                <c:pt idx="315">
                  <c:v>40.384920000000001</c:v>
                </c:pt>
                <c:pt idx="316">
                  <c:v>40.512</c:v>
                </c:pt>
                <c:pt idx="317">
                  <c:v>40.640929999999997</c:v>
                </c:pt>
                <c:pt idx="318">
                  <c:v>40.769849999999998</c:v>
                </c:pt>
                <c:pt idx="319">
                  <c:v>40.897849999999998</c:v>
                </c:pt>
                <c:pt idx="320">
                  <c:v>41.025230000000001</c:v>
                </c:pt>
                <c:pt idx="321">
                  <c:v>41.15354</c:v>
                </c:pt>
                <c:pt idx="322">
                  <c:v>41.282150000000001</c:v>
                </c:pt>
                <c:pt idx="323">
                  <c:v>41.410769999999999</c:v>
                </c:pt>
                <c:pt idx="324">
                  <c:v>41.538460000000001</c:v>
                </c:pt>
                <c:pt idx="325">
                  <c:v>41.665840000000003</c:v>
                </c:pt>
                <c:pt idx="326">
                  <c:v>41.794460000000001</c:v>
                </c:pt>
                <c:pt idx="327">
                  <c:v>41.923389999999998</c:v>
                </c:pt>
                <c:pt idx="328">
                  <c:v>42.051690000000001</c:v>
                </c:pt>
                <c:pt idx="329">
                  <c:v>42.179389999999998</c:v>
                </c:pt>
                <c:pt idx="330">
                  <c:v>42.307079999999999</c:v>
                </c:pt>
                <c:pt idx="331">
                  <c:v>42.435079999999999</c:v>
                </c:pt>
                <c:pt idx="332">
                  <c:v>42.564619999999998</c:v>
                </c:pt>
                <c:pt idx="333">
                  <c:v>42.692</c:v>
                </c:pt>
                <c:pt idx="334">
                  <c:v>42.819690000000001</c:v>
                </c:pt>
                <c:pt idx="335">
                  <c:v>42.948619999999998</c:v>
                </c:pt>
                <c:pt idx="336">
                  <c:v>43.07723</c:v>
                </c:pt>
                <c:pt idx="337">
                  <c:v>43.20431</c:v>
                </c:pt>
                <c:pt idx="338">
                  <c:v>43.33231</c:v>
                </c:pt>
                <c:pt idx="339">
                  <c:v>43.460929999999998</c:v>
                </c:pt>
                <c:pt idx="340">
                  <c:v>43.590150000000001</c:v>
                </c:pt>
                <c:pt idx="341">
                  <c:v>43.717849999999999</c:v>
                </c:pt>
                <c:pt idx="342">
                  <c:v>43.84554</c:v>
                </c:pt>
                <c:pt idx="343">
                  <c:v>43.97354</c:v>
                </c:pt>
                <c:pt idx="344">
                  <c:v>44.10277</c:v>
                </c:pt>
                <c:pt idx="345">
                  <c:v>44.230159999999998</c:v>
                </c:pt>
                <c:pt idx="346">
                  <c:v>44.358460000000001</c:v>
                </c:pt>
                <c:pt idx="347">
                  <c:v>44.48677</c:v>
                </c:pt>
                <c:pt idx="348">
                  <c:v>44.616</c:v>
                </c:pt>
                <c:pt idx="349">
                  <c:v>44.743079999999999</c:v>
                </c:pt>
                <c:pt idx="350">
                  <c:v>44.871079999999999</c:v>
                </c:pt>
                <c:pt idx="351">
                  <c:v>44.999690000000001</c:v>
                </c:pt>
                <c:pt idx="352">
                  <c:v>45.128920000000001</c:v>
                </c:pt>
                <c:pt idx="353">
                  <c:v>45.256</c:v>
                </c:pt>
                <c:pt idx="354">
                  <c:v>45.38308</c:v>
                </c:pt>
                <c:pt idx="355">
                  <c:v>45.512309999999999</c:v>
                </c:pt>
                <c:pt idx="356">
                  <c:v>45.64123</c:v>
                </c:pt>
                <c:pt idx="357">
                  <c:v>45.76923</c:v>
                </c:pt>
                <c:pt idx="358">
                  <c:v>45.89723</c:v>
                </c:pt>
                <c:pt idx="359">
                  <c:v>46.025539999999999</c:v>
                </c:pt>
                <c:pt idx="360">
                  <c:v>46.154150000000001</c:v>
                </c:pt>
                <c:pt idx="361">
                  <c:v>46.28154</c:v>
                </c:pt>
                <c:pt idx="362">
                  <c:v>46.41046</c:v>
                </c:pt>
                <c:pt idx="363">
                  <c:v>46.537849999999999</c:v>
                </c:pt>
                <c:pt idx="364">
                  <c:v>46.66677</c:v>
                </c:pt>
                <c:pt idx="365">
                  <c:v>46.795380000000002</c:v>
                </c:pt>
                <c:pt idx="366">
                  <c:v>46.92277</c:v>
                </c:pt>
                <c:pt idx="367">
                  <c:v>47.050150000000002</c:v>
                </c:pt>
                <c:pt idx="368">
                  <c:v>47.179699999999997</c:v>
                </c:pt>
                <c:pt idx="369">
                  <c:v>47.307690000000001</c:v>
                </c:pt>
                <c:pt idx="370">
                  <c:v>47.436309999999999</c:v>
                </c:pt>
                <c:pt idx="371">
                  <c:v>47.563380000000002</c:v>
                </c:pt>
                <c:pt idx="372">
                  <c:v>47.692309999999999</c:v>
                </c:pt>
                <c:pt idx="373">
                  <c:v>47.820610000000002</c:v>
                </c:pt>
                <c:pt idx="374">
                  <c:v>47.948619999999998</c:v>
                </c:pt>
                <c:pt idx="375">
                  <c:v>48.047379999999997</c:v>
                </c:pt>
              </c:numCache>
            </c:numRef>
          </c:xVal>
          <c:yVal>
            <c:numRef>
              <c:f>Preliminary!$D$4:$D$379</c:f>
              <c:numCache>
                <c:formatCode>General</c:formatCode>
                <c:ptCount val="376"/>
                <c:pt idx="0">
                  <c:v>8.0287100000000006E-6</c:v>
                </c:pt>
                <c:pt idx="1">
                  <c:v>2.686136E-3</c:v>
                </c:pt>
                <c:pt idx="2">
                  <c:v>2.7758589999999999E-3</c:v>
                </c:pt>
                <c:pt idx="3">
                  <c:v>2.7843999999999998E-3</c:v>
                </c:pt>
                <c:pt idx="4">
                  <c:v>2.8472580000000001E-3</c:v>
                </c:pt>
                <c:pt idx="5">
                  <c:v>2.9650079999999999E-3</c:v>
                </c:pt>
                <c:pt idx="6">
                  <c:v>3.1401929999999999E-3</c:v>
                </c:pt>
                <c:pt idx="7">
                  <c:v>3.2854080000000001E-3</c:v>
                </c:pt>
                <c:pt idx="8">
                  <c:v>3.437013E-3</c:v>
                </c:pt>
                <c:pt idx="9">
                  <c:v>3.7608770000000001E-3</c:v>
                </c:pt>
                <c:pt idx="10">
                  <c:v>4.1771949999999999E-3</c:v>
                </c:pt>
                <c:pt idx="11">
                  <c:v>4.614964E-3</c:v>
                </c:pt>
                <c:pt idx="12">
                  <c:v>5.1167039999999997E-3</c:v>
                </c:pt>
                <c:pt idx="13">
                  <c:v>5.5991010000000004E-3</c:v>
                </c:pt>
                <c:pt idx="14">
                  <c:v>6.1189010000000004E-3</c:v>
                </c:pt>
                <c:pt idx="15">
                  <c:v>6.6567459999999998E-3</c:v>
                </c:pt>
                <c:pt idx="16">
                  <c:v>7.3092440000000003E-3</c:v>
                </c:pt>
                <c:pt idx="17">
                  <c:v>7.9041600000000004E-3</c:v>
                </c:pt>
                <c:pt idx="18">
                  <c:v>8.5508330000000007E-3</c:v>
                </c:pt>
                <c:pt idx="19">
                  <c:v>9.2577979999999994E-3</c:v>
                </c:pt>
                <c:pt idx="20">
                  <c:v>9.9794399999999991E-3</c:v>
                </c:pt>
                <c:pt idx="21">
                  <c:v>1.075103E-2</c:v>
                </c:pt>
                <c:pt idx="22">
                  <c:v>1.151918E-2</c:v>
                </c:pt>
                <c:pt idx="23">
                  <c:v>1.2258659999999999E-2</c:v>
                </c:pt>
                <c:pt idx="24">
                  <c:v>1.30288E-2</c:v>
                </c:pt>
                <c:pt idx="25">
                  <c:v>1.390718E-2</c:v>
                </c:pt>
                <c:pt idx="26">
                  <c:v>1.471242E-2</c:v>
                </c:pt>
                <c:pt idx="27">
                  <c:v>1.55526E-2</c:v>
                </c:pt>
                <c:pt idx="28">
                  <c:v>1.6448540000000001E-2</c:v>
                </c:pt>
                <c:pt idx="29">
                  <c:v>1.7358439999999999E-2</c:v>
                </c:pt>
                <c:pt idx="30">
                  <c:v>1.8199110000000001E-2</c:v>
                </c:pt>
                <c:pt idx="31">
                  <c:v>1.9018920000000002E-2</c:v>
                </c:pt>
                <c:pt idx="32">
                  <c:v>1.9945060000000001E-2</c:v>
                </c:pt>
                <c:pt idx="33">
                  <c:v>2.0800160000000002E-2</c:v>
                </c:pt>
                <c:pt idx="34">
                  <c:v>2.167678E-2</c:v>
                </c:pt>
                <c:pt idx="35">
                  <c:v>2.2486780000000001E-2</c:v>
                </c:pt>
                <c:pt idx="36">
                  <c:v>2.3337409999999999E-2</c:v>
                </c:pt>
                <c:pt idx="37">
                  <c:v>2.422556E-2</c:v>
                </c:pt>
                <c:pt idx="38">
                  <c:v>2.5085050000000001E-2</c:v>
                </c:pt>
                <c:pt idx="39">
                  <c:v>2.6101320000000001E-2</c:v>
                </c:pt>
                <c:pt idx="40">
                  <c:v>2.6994089999999998E-2</c:v>
                </c:pt>
                <c:pt idx="41">
                  <c:v>2.789697E-2</c:v>
                </c:pt>
                <c:pt idx="42">
                  <c:v>2.8703719999999999E-2</c:v>
                </c:pt>
                <c:pt idx="43">
                  <c:v>2.963213E-2</c:v>
                </c:pt>
                <c:pt idx="44">
                  <c:v>3.032406E-2</c:v>
                </c:pt>
                <c:pt idx="45">
                  <c:v>3.136394E-2</c:v>
                </c:pt>
                <c:pt idx="46">
                  <c:v>3.2104189999999998E-2</c:v>
                </c:pt>
                <c:pt idx="47">
                  <c:v>3.2535080000000001E-2</c:v>
                </c:pt>
                <c:pt idx="48">
                  <c:v>3.2855130000000003E-2</c:v>
                </c:pt>
                <c:pt idx="49">
                  <c:v>3.389081E-2</c:v>
                </c:pt>
                <c:pt idx="50">
                  <c:v>3.5068120000000001E-2</c:v>
                </c:pt>
                <c:pt idx="51">
                  <c:v>3.6139280000000003E-2</c:v>
                </c:pt>
                <c:pt idx="52">
                  <c:v>3.7341770000000003E-2</c:v>
                </c:pt>
                <c:pt idx="53">
                  <c:v>3.8548909999999999E-2</c:v>
                </c:pt>
                <c:pt idx="54">
                  <c:v>3.969085E-2</c:v>
                </c:pt>
                <c:pt idx="55">
                  <c:v>4.0747039999999998E-2</c:v>
                </c:pt>
                <c:pt idx="56">
                  <c:v>4.1571549999999999E-2</c:v>
                </c:pt>
                <c:pt idx="57">
                  <c:v>4.2752369999999998E-2</c:v>
                </c:pt>
                <c:pt idx="58">
                  <c:v>4.3902450000000003E-2</c:v>
                </c:pt>
                <c:pt idx="59">
                  <c:v>4.507332E-2</c:v>
                </c:pt>
                <c:pt idx="60">
                  <c:v>4.6354520000000003E-2</c:v>
                </c:pt>
                <c:pt idx="61">
                  <c:v>4.7568220000000001E-2</c:v>
                </c:pt>
                <c:pt idx="62">
                  <c:v>4.8702620000000002E-2</c:v>
                </c:pt>
                <c:pt idx="63">
                  <c:v>4.9880059999999997E-2</c:v>
                </c:pt>
                <c:pt idx="64">
                  <c:v>5.1100260000000002E-2</c:v>
                </c:pt>
                <c:pt idx="65">
                  <c:v>5.2396470000000001E-2</c:v>
                </c:pt>
                <c:pt idx="66">
                  <c:v>5.3723029999999998E-2</c:v>
                </c:pt>
                <c:pt idx="67">
                  <c:v>5.489016E-2</c:v>
                </c:pt>
                <c:pt idx="68">
                  <c:v>5.6048140000000003E-2</c:v>
                </c:pt>
                <c:pt idx="69">
                  <c:v>5.7265700000000003E-2</c:v>
                </c:pt>
                <c:pt idx="70">
                  <c:v>5.8458789999999997E-2</c:v>
                </c:pt>
                <c:pt idx="71">
                  <c:v>5.9696579999999999E-2</c:v>
                </c:pt>
                <c:pt idx="72">
                  <c:v>6.0805900000000003E-2</c:v>
                </c:pt>
                <c:pt idx="73">
                  <c:v>6.1960510000000003E-2</c:v>
                </c:pt>
                <c:pt idx="74">
                  <c:v>6.3186989999999998E-2</c:v>
                </c:pt>
                <c:pt idx="75">
                  <c:v>6.4280770000000001E-2</c:v>
                </c:pt>
                <c:pt idx="76">
                  <c:v>6.5379779999999998E-2</c:v>
                </c:pt>
                <c:pt idx="77">
                  <c:v>6.6674609999999995E-2</c:v>
                </c:pt>
                <c:pt idx="78">
                  <c:v>6.787514E-2</c:v>
                </c:pt>
                <c:pt idx="79">
                  <c:v>6.9040459999999998E-2</c:v>
                </c:pt>
                <c:pt idx="80">
                  <c:v>7.0162230000000006E-2</c:v>
                </c:pt>
                <c:pt idx="81">
                  <c:v>7.1439240000000001E-2</c:v>
                </c:pt>
                <c:pt idx="82">
                  <c:v>7.2759080000000004E-2</c:v>
                </c:pt>
                <c:pt idx="83">
                  <c:v>7.393856E-2</c:v>
                </c:pt>
                <c:pt idx="84">
                  <c:v>7.5179670000000004E-2</c:v>
                </c:pt>
                <c:pt idx="85">
                  <c:v>7.6375369999999998E-2</c:v>
                </c:pt>
                <c:pt idx="86">
                  <c:v>7.7469800000000005E-2</c:v>
                </c:pt>
                <c:pt idx="87">
                  <c:v>7.864691E-2</c:v>
                </c:pt>
                <c:pt idx="88">
                  <c:v>7.9831819999999998E-2</c:v>
                </c:pt>
                <c:pt idx="89">
                  <c:v>8.0911220000000006E-2</c:v>
                </c:pt>
                <c:pt idx="90">
                  <c:v>8.2028959999999998E-2</c:v>
                </c:pt>
                <c:pt idx="91">
                  <c:v>8.3103899999999994E-2</c:v>
                </c:pt>
                <c:pt idx="92">
                  <c:v>8.4203219999999995E-2</c:v>
                </c:pt>
                <c:pt idx="93">
                  <c:v>8.5300559999999997E-2</c:v>
                </c:pt>
                <c:pt idx="94">
                  <c:v>8.6384649999999993E-2</c:v>
                </c:pt>
                <c:pt idx="95">
                  <c:v>8.7499359999999998E-2</c:v>
                </c:pt>
                <c:pt idx="96">
                  <c:v>8.8580469999999994E-2</c:v>
                </c:pt>
                <c:pt idx="97">
                  <c:v>8.9547550000000004E-2</c:v>
                </c:pt>
                <c:pt idx="98">
                  <c:v>9.0629580000000001E-2</c:v>
                </c:pt>
                <c:pt idx="99">
                  <c:v>9.1723170000000007E-2</c:v>
                </c:pt>
                <c:pt idx="100">
                  <c:v>9.273671E-2</c:v>
                </c:pt>
                <c:pt idx="101">
                  <c:v>9.3667479999999997E-2</c:v>
                </c:pt>
                <c:pt idx="102">
                  <c:v>9.466136E-2</c:v>
                </c:pt>
                <c:pt idx="103">
                  <c:v>9.5584059999999998E-2</c:v>
                </c:pt>
                <c:pt idx="104">
                  <c:v>9.6528580000000003E-2</c:v>
                </c:pt>
                <c:pt idx="105">
                  <c:v>9.7421389999999997E-2</c:v>
                </c:pt>
                <c:pt idx="106">
                  <c:v>9.827255E-2</c:v>
                </c:pt>
                <c:pt idx="107">
                  <c:v>9.9066329999999994E-2</c:v>
                </c:pt>
                <c:pt idx="108">
                  <c:v>9.9970180000000006E-2</c:v>
                </c:pt>
                <c:pt idx="109">
                  <c:v>0.100672</c:v>
                </c:pt>
                <c:pt idx="110">
                  <c:v>0.101464</c:v>
                </c:pt>
                <c:pt idx="111">
                  <c:v>0.1021417</c:v>
                </c:pt>
                <c:pt idx="112">
                  <c:v>0.1028549</c:v>
                </c:pt>
                <c:pt idx="113">
                  <c:v>0.10355640000000001</c:v>
                </c:pt>
                <c:pt idx="114">
                  <c:v>0.1040831</c:v>
                </c:pt>
                <c:pt idx="115">
                  <c:v>0.10468909999999999</c:v>
                </c:pt>
                <c:pt idx="116">
                  <c:v>0.1052805</c:v>
                </c:pt>
                <c:pt idx="117">
                  <c:v>0.1058404</c:v>
                </c:pt>
                <c:pt idx="118">
                  <c:v>0.10629769999999999</c:v>
                </c:pt>
                <c:pt idx="119">
                  <c:v>0.10676570000000001</c:v>
                </c:pt>
                <c:pt idx="120">
                  <c:v>0.1071767</c:v>
                </c:pt>
                <c:pt idx="121">
                  <c:v>0.1075446</c:v>
                </c:pt>
                <c:pt idx="122">
                  <c:v>0.1078522</c:v>
                </c:pt>
                <c:pt idx="123">
                  <c:v>0.10826040000000001</c:v>
                </c:pt>
                <c:pt idx="124">
                  <c:v>0.1086462</c:v>
                </c:pt>
                <c:pt idx="125">
                  <c:v>0.1089406</c:v>
                </c:pt>
                <c:pt idx="126">
                  <c:v>0.1093146</c:v>
                </c:pt>
                <c:pt idx="127">
                  <c:v>0.1095834</c:v>
                </c:pt>
                <c:pt idx="128">
                  <c:v>0.109953</c:v>
                </c:pt>
                <c:pt idx="129">
                  <c:v>0.11028449999999999</c:v>
                </c:pt>
                <c:pt idx="130">
                  <c:v>0.11045729999999999</c:v>
                </c:pt>
                <c:pt idx="131">
                  <c:v>0.1107086</c:v>
                </c:pt>
                <c:pt idx="132">
                  <c:v>0.111001</c:v>
                </c:pt>
                <c:pt idx="133">
                  <c:v>0.1112484</c:v>
                </c:pt>
                <c:pt idx="134">
                  <c:v>0.111472</c:v>
                </c:pt>
                <c:pt idx="135">
                  <c:v>0.1116597</c:v>
                </c:pt>
                <c:pt idx="136">
                  <c:v>0.1119009</c:v>
                </c:pt>
                <c:pt idx="137">
                  <c:v>0.1121369</c:v>
                </c:pt>
                <c:pt idx="138">
                  <c:v>0.11237759999999999</c:v>
                </c:pt>
                <c:pt idx="139">
                  <c:v>0.1125506</c:v>
                </c:pt>
                <c:pt idx="140">
                  <c:v>0.11274000000000001</c:v>
                </c:pt>
                <c:pt idx="141">
                  <c:v>0.1130275</c:v>
                </c:pt>
                <c:pt idx="142">
                  <c:v>0.11322210000000001</c:v>
                </c:pt>
                <c:pt idx="143">
                  <c:v>0.1134575</c:v>
                </c:pt>
                <c:pt idx="144">
                  <c:v>0.11356769999999999</c:v>
                </c:pt>
                <c:pt idx="145">
                  <c:v>0.1137719</c:v>
                </c:pt>
                <c:pt idx="146">
                  <c:v>0.113944</c:v>
                </c:pt>
                <c:pt idx="147">
                  <c:v>0.1141006</c:v>
                </c:pt>
                <c:pt idx="148">
                  <c:v>0.11430079999999999</c:v>
                </c:pt>
                <c:pt idx="149">
                  <c:v>0.1144599</c:v>
                </c:pt>
                <c:pt idx="150">
                  <c:v>0.114662</c:v>
                </c:pt>
                <c:pt idx="151">
                  <c:v>0.1148782</c:v>
                </c:pt>
                <c:pt idx="152">
                  <c:v>0.11495039999999999</c:v>
                </c:pt>
                <c:pt idx="153">
                  <c:v>0.1150992</c:v>
                </c:pt>
                <c:pt idx="154">
                  <c:v>0.1152952</c:v>
                </c:pt>
                <c:pt idx="155">
                  <c:v>0.1155346</c:v>
                </c:pt>
                <c:pt idx="156">
                  <c:v>0.11571629999999999</c:v>
                </c:pt>
                <c:pt idx="157">
                  <c:v>0.1158233</c:v>
                </c:pt>
                <c:pt idx="158">
                  <c:v>0.11605650000000001</c:v>
                </c:pt>
                <c:pt idx="159">
                  <c:v>0.1161629</c:v>
                </c:pt>
                <c:pt idx="160">
                  <c:v>0.1162784</c:v>
                </c:pt>
                <c:pt idx="161">
                  <c:v>0.1164403</c:v>
                </c:pt>
                <c:pt idx="162">
                  <c:v>0.1166243</c:v>
                </c:pt>
                <c:pt idx="163">
                  <c:v>0.1167613</c:v>
                </c:pt>
                <c:pt idx="164">
                  <c:v>0.11683540000000001</c:v>
                </c:pt>
                <c:pt idx="165">
                  <c:v>0.1170088</c:v>
                </c:pt>
                <c:pt idx="166">
                  <c:v>0.1171396</c:v>
                </c:pt>
                <c:pt idx="167">
                  <c:v>0.1173728</c:v>
                </c:pt>
                <c:pt idx="168">
                  <c:v>0.1174842</c:v>
                </c:pt>
                <c:pt idx="169">
                  <c:v>0.1175525</c:v>
                </c:pt>
                <c:pt idx="170">
                  <c:v>0.11766939999999999</c:v>
                </c:pt>
                <c:pt idx="171">
                  <c:v>0.11786969999999999</c:v>
                </c:pt>
                <c:pt idx="172">
                  <c:v>0.1179529</c:v>
                </c:pt>
                <c:pt idx="173">
                  <c:v>0.11813419999999999</c:v>
                </c:pt>
                <c:pt idx="174">
                  <c:v>0.1183273</c:v>
                </c:pt>
                <c:pt idx="175">
                  <c:v>0.1184948</c:v>
                </c:pt>
                <c:pt idx="176">
                  <c:v>0.1185947</c:v>
                </c:pt>
                <c:pt idx="177">
                  <c:v>0.1187318</c:v>
                </c:pt>
                <c:pt idx="178">
                  <c:v>0.1189019</c:v>
                </c:pt>
                <c:pt idx="179">
                  <c:v>0.1190379</c:v>
                </c:pt>
                <c:pt idx="180">
                  <c:v>0.11917990000000001</c:v>
                </c:pt>
                <c:pt idx="181">
                  <c:v>0.11931120000000001</c:v>
                </c:pt>
                <c:pt idx="182">
                  <c:v>0.11941259999999999</c:v>
                </c:pt>
                <c:pt idx="183">
                  <c:v>0.1195007</c:v>
                </c:pt>
                <c:pt idx="184">
                  <c:v>0.1196589</c:v>
                </c:pt>
                <c:pt idx="185">
                  <c:v>0.1197724</c:v>
                </c:pt>
                <c:pt idx="186">
                  <c:v>0.1198866</c:v>
                </c:pt>
                <c:pt idx="187">
                  <c:v>0.1199943</c:v>
                </c:pt>
                <c:pt idx="188">
                  <c:v>0.1201357</c:v>
                </c:pt>
                <c:pt idx="189">
                  <c:v>0.12028419999999999</c:v>
                </c:pt>
                <c:pt idx="190">
                  <c:v>0.1203674</c:v>
                </c:pt>
                <c:pt idx="191">
                  <c:v>0.1205492</c:v>
                </c:pt>
                <c:pt idx="192">
                  <c:v>0.1207162</c:v>
                </c:pt>
                <c:pt idx="193">
                  <c:v>0.1208562</c:v>
                </c:pt>
                <c:pt idx="194">
                  <c:v>0.12098929999999999</c:v>
                </c:pt>
                <c:pt idx="195">
                  <c:v>0.1211526</c:v>
                </c:pt>
                <c:pt idx="196">
                  <c:v>0.121279</c:v>
                </c:pt>
                <c:pt idx="197">
                  <c:v>0.1214306</c:v>
                </c:pt>
                <c:pt idx="198">
                  <c:v>0.1215625</c:v>
                </c:pt>
                <c:pt idx="199">
                  <c:v>0.1216246</c:v>
                </c:pt>
                <c:pt idx="200">
                  <c:v>0.12168370000000001</c:v>
                </c:pt>
                <c:pt idx="201">
                  <c:v>0.1218067</c:v>
                </c:pt>
                <c:pt idx="202">
                  <c:v>0.12184979999999999</c:v>
                </c:pt>
                <c:pt idx="203">
                  <c:v>0.12207079999999999</c:v>
                </c:pt>
                <c:pt idx="204">
                  <c:v>0.1221188</c:v>
                </c:pt>
                <c:pt idx="205">
                  <c:v>0.1223033</c:v>
                </c:pt>
                <c:pt idx="206">
                  <c:v>0.1223882</c:v>
                </c:pt>
                <c:pt idx="207">
                  <c:v>0.1224614</c:v>
                </c:pt>
                <c:pt idx="208">
                  <c:v>0.1225333</c:v>
                </c:pt>
                <c:pt idx="209">
                  <c:v>0.1226042</c:v>
                </c:pt>
                <c:pt idx="210">
                  <c:v>0.1227279</c:v>
                </c:pt>
                <c:pt idx="211">
                  <c:v>0.1227772</c:v>
                </c:pt>
                <c:pt idx="212">
                  <c:v>0.1228665</c:v>
                </c:pt>
                <c:pt idx="213">
                  <c:v>0.1229432</c:v>
                </c:pt>
                <c:pt idx="214">
                  <c:v>0.1230792</c:v>
                </c:pt>
                <c:pt idx="215">
                  <c:v>0.12314650000000001</c:v>
                </c:pt>
                <c:pt idx="216">
                  <c:v>0.1232664</c:v>
                </c:pt>
                <c:pt idx="217">
                  <c:v>0.12333860000000001</c:v>
                </c:pt>
                <c:pt idx="218">
                  <c:v>0.1234527</c:v>
                </c:pt>
                <c:pt idx="219">
                  <c:v>0.1235106</c:v>
                </c:pt>
                <c:pt idx="220">
                  <c:v>0.12365900000000001</c:v>
                </c:pt>
                <c:pt idx="221">
                  <c:v>0.1237886</c:v>
                </c:pt>
                <c:pt idx="222">
                  <c:v>0.1239962</c:v>
                </c:pt>
                <c:pt idx="223">
                  <c:v>0.1239729</c:v>
                </c:pt>
                <c:pt idx="224">
                  <c:v>0.1239724</c:v>
                </c:pt>
                <c:pt idx="225">
                  <c:v>0.1241338</c:v>
                </c:pt>
                <c:pt idx="226">
                  <c:v>0.1242627</c:v>
                </c:pt>
                <c:pt idx="227">
                  <c:v>0.12438009999999999</c:v>
                </c:pt>
                <c:pt idx="228">
                  <c:v>0.12447279999999999</c:v>
                </c:pt>
                <c:pt idx="229">
                  <c:v>0.1245241</c:v>
                </c:pt>
                <c:pt idx="230">
                  <c:v>0.1246929</c:v>
                </c:pt>
                <c:pt idx="231">
                  <c:v>0.12473679999999999</c:v>
                </c:pt>
                <c:pt idx="232">
                  <c:v>0.1248065</c:v>
                </c:pt>
                <c:pt idx="233">
                  <c:v>0.1249171</c:v>
                </c:pt>
                <c:pt idx="234">
                  <c:v>0.12509129999999999</c:v>
                </c:pt>
                <c:pt idx="235">
                  <c:v>0.12509970000000001</c:v>
                </c:pt>
                <c:pt idx="236">
                  <c:v>0.1252231</c:v>
                </c:pt>
                <c:pt idx="237">
                  <c:v>0.12531900000000001</c:v>
                </c:pt>
                <c:pt idx="238">
                  <c:v>0.125391</c:v>
                </c:pt>
                <c:pt idx="239">
                  <c:v>0.12544269999999999</c:v>
                </c:pt>
                <c:pt idx="240">
                  <c:v>0.12558079999999999</c:v>
                </c:pt>
                <c:pt idx="241">
                  <c:v>0.12562719999999999</c:v>
                </c:pt>
                <c:pt idx="242">
                  <c:v>0.12568989999999999</c:v>
                </c:pt>
                <c:pt idx="243">
                  <c:v>0.12570980000000001</c:v>
                </c:pt>
                <c:pt idx="244">
                  <c:v>0.12569710000000001</c:v>
                </c:pt>
                <c:pt idx="245">
                  <c:v>0.12579199999999999</c:v>
                </c:pt>
                <c:pt idx="246">
                  <c:v>0.12600739999999999</c:v>
                </c:pt>
                <c:pt idx="247">
                  <c:v>0.12602650000000001</c:v>
                </c:pt>
                <c:pt idx="248">
                  <c:v>0.1260397</c:v>
                </c:pt>
                <c:pt idx="249">
                  <c:v>0.12610730000000001</c:v>
                </c:pt>
                <c:pt idx="250">
                  <c:v>0.12624769999999999</c:v>
                </c:pt>
                <c:pt idx="251">
                  <c:v>0.12639880000000001</c:v>
                </c:pt>
                <c:pt idx="252">
                  <c:v>0.12645870000000001</c:v>
                </c:pt>
                <c:pt idx="253">
                  <c:v>0.12650520000000001</c:v>
                </c:pt>
                <c:pt idx="254">
                  <c:v>0.12653919999999999</c:v>
                </c:pt>
                <c:pt idx="255">
                  <c:v>0.12662950000000001</c:v>
                </c:pt>
                <c:pt idx="256">
                  <c:v>0.12680540000000001</c:v>
                </c:pt>
                <c:pt idx="257">
                  <c:v>0.12682309999999999</c:v>
                </c:pt>
                <c:pt idx="258">
                  <c:v>0.12697649999999999</c:v>
                </c:pt>
                <c:pt idx="259">
                  <c:v>0.12703039999999999</c:v>
                </c:pt>
                <c:pt idx="260">
                  <c:v>0.12714990000000001</c:v>
                </c:pt>
                <c:pt idx="261">
                  <c:v>0.12724250000000001</c:v>
                </c:pt>
                <c:pt idx="262">
                  <c:v>0.1273002</c:v>
                </c:pt>
                <c:pt idx="263">
                  <c:v>0.1273706</c:v>
                </c:pt>
                <c:pt idx="264">
                  <c:v>0.12742780000000001</c:v>
                </c:pt>
                <c:pt idx="265">
                  <c:v>0.12746750000000001</c:v>
                </c:pt>
                <c:pt idx="266">
                  <c:v>0.1275742</c:v>
                </c:pt>
                <c:pt idx="267">
                  <c:v>0.1277461</c:v>
                </c:pt>
                <c:pt idx="268">
                  <c:v>0.1278369</c:v>
                </c:pt>
                <c:pt idx="269">
                  <c:v>0.1279621</c:v>
                </c:pt>
                <c:pt idx="270">
                  <c:v>0.1280038</c:v>
                </c:pt>
                <c:pt idx="271">
                  <c:v>0.12804080000000001</c:v>
                </c:pt>
                <c:pt idx="272">
                  <c:v>0.1281757</c:v>
                </c:pt>
                <c:pt idx="273">
                  <c:v>0.1282645</c:v>
                </c:pt>
                <c:pt idx="274">
                  <c:v>0.12828429999999999</c:v>
                </c:pt>
                <c:pt idx="275">
                  <c:v>0.1283455</c:v>
                </c:pt>
                <c:pt idx="276">
                  <c:v>0.1285201</c:v>
                </c:pt>
                <c:pt idx="277">
                  <c:v>0.12865589999999999</c:v>
                </c:pt>
                <c:pt idx="278">
                  <c:v>0.12873209999999999</c:v>
                </c:pt>
                <c:pt idx="279">
                  <c:v>0.12876750000000001</c:v>
                </c:pt>
                <c:pt idx="280">
                  <c:v>0.12889300000000001</c:v>
                </c:pt>
                <c:pt idx="281">
                  <c:v>0.1290772</c:v>
                </c:pt>
                <c:pt idx="282">
                  <c:v>0.1291003</c:v>
                </c:pt>
                <c:pt idx="283">
                  <c:v>0.1292411</c:v>
                </c:pt>
                <c:pt idx="284">
                  <c:v>0.12941759999999999</c:v>
                </c:pt>
                <c:pt idx="285">
                  <c:v>0.1295058</c:v>
                </c:pt>
                <c:pt idx="286">
                  <c:v>0.12956690000000001</c:v>
                </c:pt>
                <c:pt idx="287">
                  <c:v>0.12957299999999999</c:v>
                </c:pt>
                <c:pt idx="288">
                  <c:v>0.12967000000000001</c:v>
                </c:pt>
                <c:pt idx="289">
                  <c:v>0.12982379999999999</c:v>
                </c:pt>
                <c:pt idx="290">
                  <c:v>0.12991610000000001</c:v>
                </c:pt>
                <c:pt idx="291">
                  <c:v>0.1300578</c:v>
                </c:pt>
                <c:pt idx="292">
                  <c:v>0.1302488</c:v>
                </c:pt>
                <c:pt idx="293">
                  <c:v>0.130497</c:v>
                </c:pt>
                <c:pt idx="294">
                  <c:v>0.13057350000000001</c:v>
                </c:pt>
                <c:pt idx="295">
                  <c:v>0.13068080000000001</c:v>
                </c:pt>
                <c:pt idx="296">
                  <c:v>0.13084129999999999</c:v>
                </c:pt>
                <c:pt idx="297">
                  <c:v>0.1310316</c:v>
                </c:pt>
                <c:pt idx="298">
                  <c:v>0.13122400000000001</c:v>
                </c:pt>
                <c:pt idx="299">
                  <c:v>0.13143489999999999</c:v>
                </c:pt>
                <c:pt idx="300">
                  <c:v>0.1315403</c:v>
                </c:pt>
                <c:pt idx="301">
                  <c:v>0.13158329999999999</c:v>
                </c:pt>
                <c:pt idx="302">
                  <c:v>0.1316707</c:v>
                </c:pt>
                <c:pt idx="303">
                  <c:v>0.1317855</c:v>
                </c:pt>
                <c:pt idx="304">
                  <c:v>0.1318822</c:v>
                </c:pt>
                <c:pt idx="305">
                  <c:v>0.13206570000000001</c:v>
                </c:pt>
                <c:pt idx="306">
                  <c:v>0.132275</c:v>
                </c:pt>
                <c:pt idx="307">
                  <c:v>0.13239960000000001</c:v>
                </c:pt>
                <c:pt idx="308">
                  <c:v>0.13248840000000001</c:v>
                </c:pt>
                <c:pt idx="309">
                  <c:v>0.13262779999999999</c:v>
                </c:pt>
                <c:pt idx="310">
                  <c:v>0.1328676</c:v>
                </c:pt>
                <c:pt idx="311">
                  <c:v>0.13300419999999999</c:v>
                </c:pt>
                <c:pt idx="312">
                  <c:v>0.1330519</c:v>
                </c:pt>
                <c:pt idx="313">
                  <c:v>0.13321150000000001</c:v>
                </c:pt>
                <c:pt idx="314">
                  <c:v>0.1334253</c:v>
                </c:pt>
                <c:pt idx="315">
                  <c:v>0.13360060000000001</c:v>
                </c:pt>
                <c:pt idx="316">
                  <c:v>0.1336967</c:v>
                </c:pt>
                <c:pt idx="317">
                  <c:v>0.1338298</c:v>
                </c:pt>
                <c:pt idx="318">
                  <c:v>0.13405020000000001</c:v>
                </c:pt>
                <c:pt idx="319">
                  <c:v>0.13418079999999999</c:v>
                </c:pt>
                <c:pt idx="320">
                  <c:v>0.13426840000000001</c:v>
                </c:pt>
                <c:pt idx="321">
                  <c:v>0.1344352</c:v>
                </c:pt>
                <c:pt idx="322">
                  <c:v>0.13457430000000001</c:v>
                </c:pt>
                <c:pt idx="323">
                  <c:v>0.1348096</c:v>
                </c:pt>
                <c:pt idx="324">
                  <c:v>0.1349534</c:v>
                </c:pt>
                <c:pt idx="325">
                  <c:v>0.13509189999999999</c:v>
                </c:pt>
                <c:pt idx="326">
                  <c:v>0.13526740000000001</c:v>
                </c:pt>
                <c:pt idx="327">
                  <c:v>0.13546820000000001</c:v>
                </c:pt>
                <c:pt idx="328">
                  <c:v>0.13564609999999999</c:v>
                </c:pt>
                <c:pt idx="329">
                  <c:v>0.13581309999999999</c:v>
                </c:pt>
                <c:pt idx="330">
                  <c:v>0.13602400000000001</c:v>
                </c:pt>
                <c:pt idx="331">
                  <c:v>0.13616900000000001</c:v>
                </c:pt>
                <c:pt idx="332">
                  <c:v>0.1364129</c:v>
                </c:pt>
                <c:pt idx="333">
                  <c:v>0.13655780000000001</c:v>
                </c:pt>
                <c:pt idx="334">
                  <c:v>0.13670470000000001</c:v>
                </c:pt>
                <c:pt idx="335">
                  <c:v>0.13698850000000001</c:v>
                </c:pt>
                <c:pt idx="336">
                  <c:v>0.13726050000000001</c:v>
                </c:pt>
                <c:pt idx="337">
                  <c:v>0.13735990000000001</c:v>
                </c:pt>
                <c:pt idx="338">
                  <c:v>0.13763</c:v>
                </c:pt>
                <c:pt idx="339">
                  <c:v>0.13778960000000001</c:v>
                </c:pt>
                <c:pt idx="340">
                  <c:v>0.1380063</c:v>
                </c:pt>
                <c:pt idx="341">
                  <c:v>0.1382274</c:v>
                </c:pt>
                <c:pt idx="342">
                  <c:v>0.13840859999999999</c:v>
                </c:pt>
                <c:pt idx="343">
                  <c:v>0.13850950000000001</c:v>
                </c:pt>
                <c:pt idx="344">
                  <c:v>0.13881279999999999</c:v>
                </c:pt>
                <c:pt idx="345">
                  <c:v>0.13901530000000001</c:v>
                </c:pt>
                <c:pt idx="346">
                  <c:v>0.1392254</c:v>
                </c:pt>
                <c:pt idx="347">
                  <c:v>0.13953879999999999</c:v>
                </c:pt>
                <c:pt idx="348">
                  <c:v>0.13968920000000001</c:v>
                </c:pt>
                <c:pt idx="349">
                  <c:v>0.13990379999999999</c:v>
                </c:pt>
                <c:pt idx="350">
                  <c:v>0.14014209999999999</c:v>
                </c:pt>
                <c:pt idx="351">
                  <c:v>0.1403635</c:v>
                </c:pt>
                <c:pt idx="352">
                  <c:v>0.1406115</c:v>
                </c:pt>
                <c:pt idx="353">
                  <c:v>0.1408633</c:v>
                </c:pt>
                <c:pt idx="354">
                  <c:v>0.14115079999999999</c:v>
                </c:pt>
                <c:pt idx="355">
                  <c:v>0.14137530000000001</c:v>
                </c:pt>
                <c:pt idx="356">
                  <c:v>0.14161699999999999</c:v>
                </c:pt>
                <c:pt idx="357">
                  <c:v>0.141819</c:v>
                </c:pt>
                <c:pt idx="358">
                  <c:v>0.14205139999999999</c:v>
                </c:pt>
                <c:pt idx="359">
                  <c:v>0.14224680000000001</c:v>
                </c:pt>
                <c:pt idx="360">
                  <c:v>0.14253060000000001</c:v>
                </c:pt>
                <c:pt idx="361">
                  <c:v>0.14272979999999999</c:v>
                </c:pt>
                <c:pt idx="362">
                  <c:v>0.14307030000000001</c:v>
                </c:pt>
                <c:pt idx="363">
                  <c:v>0.1432638</c:v>
                </c:pt>
                <c:pt idx="364">
                  <c:v>0.14349790000000001</c:v>
                </c:pt>
                <c:pt idx="365">
                  <c:v>0.14384</c:v>
                </c:pt>
                <c:pt idx="366">
                  <c:v>0.14405370000000001</c:v>
                </c:pt>
                <c:pt idx="367">
                  <c:v>0.1442726</c:v>
                </c:pt>
                <c:pt idx="368">
                  <c:v>0.14459079999999999</c:v>
                </c:pt>
                <c:pt idx="369">
                  <c:v>0.14486399999999999</c:v>
                </c:pt>
                <c:pt idx="370">
                  <c:v>0.1451732</c:v>
                </c:pt>
                <c:pt idx="371">
                  <c:v>0.1455082</c:v>
                </c:pt>
                <c:pt idx="372">
                  <c:v>0.14581340000000001</c:v>
                </c:pt>
                <c:pt idx="373">
                  <c:v>0.14606859999999999</c:v>
                </c:pt>
                <c:pt idx="374">
                  <c:v>0.14630589999999999</c:v>
                </c:pt>
                <c:pt idx="375">
                  <c:v>0.1465237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C1-46D8-8FF1-487A2479AEFE}"/>
            </c:ext>
          </c:extLst>
        </c:ser>
        <c:ser>
          <c:idx val="2"/>
          <c:order val="2"/>
          <c:tx>
            <c:strRef>
              <c:f>Preliminary!$E$1</c:f>
              <c:strCache>
                <c:ptCount val="1"/>
                <c:pt idx="0">
                  <c:v>Bx3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Preliminary!$E$4:$E$387</c:f>
              <c:numCache>
                <c:formatCode>General</c:formatCode>
                <c:ptCount val="384"/>
                <c:pt idx="0">
                  <c:v>0</c:v>
                </c:pt>
                <c:pt idx="1">
                  <c:v>0.12369230000000001</c:v>
                </c:pt>
                <c:pt idx="2">
                  <c:v>0.2550769</c:v>
                </c:pt>
                <c:pt idx="3">
                  <c:v>0.3846154</c:v>
                </c:pt>
                <c:pt idx="4">
                  <c:v>0.51323070000000004</c:v>
                </c:pt>
                <c:pt idx="5">
                  <c:v>0.64</c:v>
                </c:pt>
                <c:pt idx="6">
                  <c:v>0.76830770000000004</c:v>
                </c:pt>
                <c:pt idx="7">
                  <c:v>0.89630759999999998</c:v>
                </c:pt>
                <c:pt idx="8">
                  <c:v>1.026769</c:v>
                </c:pt>
                <c:pt idx="9">
                  <c:v>1.153538</c:v>
                </c:pt>
                <c:pt idx="10">
                  <c:v>1.280923</c:v>
                </c:pt>
                <c:pt idx="11">
                  <c:v>1.4092309999999999</c:v>
                </c:pt>
                <c:pt idx="12">
                  <c:v>1.539385</c:v>
                </c:pt>
                <c:pt idx="13">
                  <c:v>1.6664620000000001</c:v>
                </c:pt>
                <c:pt idx="14">
                  <c:v>1.794462</c:v>
                </c:pt>
                <c:pt idx="15">
                  <c:v>1.9224619999999999</c:v>
                </c:pt>
                <c:pt idx="16">
                  <c:v>2.0516920000000001</c:v>
                </c:pt>
                <c:pt idx="17">
                  <c:v>2.1790769999999999</c:v>
                </c:pt>
                <c:pt idx="18">
                  <c:v>2.307385</c:v>
                </c:pt>
                <c:pt idx="19">
                  <c:v>2.4359999999999999</c:v>
                </c:pt>
                <c:pt idx="20">
                  <c:v>2.5646149999999999</c:v>
                </c:pt>
                <c:pt idx="21">
                  <c:v>2.692615</c:v>
                </c:pt>
                <c:pt idx="22">
                  <c:v>2.82</c:v>
                </c:pt>
                <c:pt idx="23">
                  <c:v>2.9483079999999999</c:v>
                </c:pt>
                <c:pt idx="24">
                  <c:v>3.0775389999999998</c:v>
                </c:pt>
                <c:pt idx="25">
                  <c:v>3.2055389999999999</c:v>
                </c:pt>
                <c:pt idx="26">
                  <c:v>3.333539</c:v>
                </c:pt>
                <c:pt idx="27">
                  <c:v>3.4606159999999999</c:v>
                </c:pt>
                <c:pt idx="28">
                  <c:v>3.5901540000000001</c:v>
                </c:pt>
                <c:pt idx="29">
                  <c:v>3.7184620000000002</c:v>
                </c:pt>
                <c:pt idx="30">
                  <c:v>3.8461539999999999</c:v>
                </c:pt>
                <c:pt idx="31">
                  <c:v>3.9735390000000002</c:v>
                </c:pt>
                <c:pt idx="32">
                  <c:v>4.1024609999999999</c:v>
                </c:pt>
                <c:pt idx="33">
                  <c:v>4.2307689999999996</c:v>
                </c:pt>
                <c:pt idx="34">
                  <c:v>4.3584610000000001</c:v>
                </c:pt>
                <c:pt idx="35">
                  <c:v>4.4858460000000004</c:v>
                </c:pt>
                <c:pt idx="36">
                  <c:v>4.6156920000000001</c:v>
                </c:pt>
                <c:pt idx="37">
                  <c:v>4.7443080000000002</c:v>
                </c:pt>
                <c:pt idx="38">
                  <c:v>4.8729230000000001</c:v>
                </c:pt>
                <c:pt idx="39">
                  <c:v>4.9993850000000002</c:v>
                </c:pt>
                <c:pt idx="40">
                  <c:v>5.1276929999999998</c:v>
                </c:pt>
                <c:pt idx="41">
                  <c:v>5.2566160000000002</c:v>
                </c:pt>
                <c:pt idx="42">
                  <c:v>5.3852310000000001</c:v>
                </c:pt>
                <c:pt idx="43">
                  <c:v>5.5129229999999998</c:v>
                </c:pt>
                <c:pt idx="44">
                  <c:v>5.6409229999999999</c:v>
                </c:pt>
                <c:pt idx="45">
                  <c:v>5.769539</c:v>
                </c:pt>
                <c:pt idx="46">
                  <c:v>5.8978469999999996</c:v>
                </c:pt>
                <c:pt idx="47">
                  <c:v>6.0255390000000002</c:v>
                </c:pt>
                <c:pt idx="48">
                  <c:v>6.1535390000000003</c:v>
                </c:pt>
                <c:pt idx="49">
                  <c:v>6.281847</c:v>
                </c:pt>
                <c:pt idx="50">
                  <c:v>6.4104619999999999</c:v>
                </c:pt>
                <c:pt idx="51">
                  <c:v>6.5393850000000002</c:v>
                </c:pt>
                <c:pt idx="52">
                  <c:v>6.6661539999999997</c:v>
                </c:pt>
                <c:pt idx="53">
                  <c:v>6.7941539999999998</c:v>
                </c:pt>
                <c:pt idx="54">
                  <c:v>6.9227689999999997</c:v>
                </c:pt>
                <c:pt idx="55">
                  <c:v>7.0519999999999996</c:v>
                </c:pt>
                <c:pt idx="56">
                  <c:v>7.1790770000000004</c:v>
                </c:pt>
                <c:pt idx="57">
                  <c:v>7.3070769999999996</c:v>
                </c:pt>
                <c:pt idx="58">
                  <c:v>7.435384</c:v>
                </c:pt>
                <c:pt idx="59">
                  <c:v>7.564616</c:v>
                </c:pt>
                <c:pt idx="60">
                  <c:v>7.6913850000000004</c:v>
                </c:pt>
                <c:pt idx="61">
                  <c:v>7.8196919999999999</c:v>
                </c:pt>
                <c:pt idx="62">
                  <c:v>7.9483079999999999</c:v>
                </c:pt>
                <c:pt idx="63">
                  <c:v>8.0778470000000002</c:v>
                </c:pt>
                <c:pt idx="64">
                  <c:v>8.2040000000000006</c:v>
                </c:pt>
                <c:pt idx="65">
                  <c:v>8.3323079999999994</c:v>
                </c:pt>
                <c:pt idx="66">
                  <c:v>8.4606150000000007</c:v>
                </c:pt>
                <c:pt idx="67">
                  <c:v>8.5907689999999999</c:v>
                </c:pt>
                <c:pt idx="68">
                  <c:v>8.7178470000000008</c:v>
                </c:pt>
                <c:pt idx="69">
                  <c:v>8.8458469999999991</c:v>
                </c:pt>
                <c:pt idx="70">
                  <c:v>8.9735390000000006</c:v>
                </c:pt>
                <c:pt idx="71">
                  <c:v>9.1036920000000006</c:v>
                </c:pt>
                <c:pt idx="72">
                  <c:v>9.2301540000000006</c:v>
                </c:pt>
                <c:pt idx="73">
                  <c:v>9.3578460000000003</c:v>
                </c:pt>
                <c:pt idx="74">
                  <c:v>9.4864619999999995</c:v>
                </c:pt>
                <c:pt idx="75">
                  <c:v>9.6160010000000007</c:v>
                </c:pt>
                <c:pt idx="76">
                  <c:v>9.7439999999999998</c:v>
                </c:pt>
                <c:pt idx="77">
                  <c:v>9.8710769999999997</c:v>
                </c:pt>
                <c:pt idx="78">
                  <c:v>9.9996930000000006</c:v>
                </c:pt>
                <c:pt idx="79">
                  <c:v>10.128920000000001</c:v>
                </c:pt>
                <c:pt idx="80">
                  <c:v>10.256309999999999</c:v>
                </c:pt>
                <c:pt idx="81">
                  <c:v>10.384919999999999</c:v>
                </c:pt>
                <c:pt idx="82">
                  <c:v>10.512309999999999</c:v>
                </c:pt>
                <c:pt idx="83">
                  <c:v>10.64123</c:v>
                </c:pt>
                <c:pt idx="84">
                  <c:v>10.769539999999999</c:v>
                </c:pt>
                <c:pt idx="85">
                  <c:v>10.89723</c:v>
                </c:pt>
                <c:pt idx="86">
                  <c:v>11.02492</c:v>
                </c:pt>
                <c:pt idx="87">
                  <c:v>11.154769999999999</c:v>
                </c:pt>
                <c:pt idx="88">
                  <c:v>11.28246</c:v>
                </c:pt>
                <c:pt idx="89">
                  <c:v>11.41015</c:v>
                </c:pt>
                <c:pt idx="90">
                  <c:v>11.53754</c:v>
                </c:pt>
                <c:pt idx="91">
                  <c:v>11.66708</c:v>
                </c:pt>
                <c:pt idx="92">
                  <c:v>11.79569</c:v>
                </c:pt>
                <c:pt idx="93">
                  <c:v>11.923080000000001</c:v>
                </c:pt>
                <c:pt idx="94">
                  <c:v>12.049849999999999</c:v>
                </c:pt>
                <c:pt idx="95">
                  <c:v>12.17939</c:v>
                </c:pt>
                <c:pt idx="96">
                  <c:v>12.308</c:v>
                </c:pt>
                <c:pt idx="97">
                  <c:v>12.43661</c:v>
                </c:pt>
                <c:pt idx="98">
                  <c:v>12.563079999999999</c:v>
                </c:pt>
                <c:pt idx="99">
                  <c:v>12.692310000000001</c:v>
                </c:pt>
                <c:pt idx="100">
                  <c:v>12.82062</c:v>
                </c:pt>
                <c:pt idx="101">
                  <c:v>12.94923</c:v>
                </c:pt>
                <c:pt idx="102">
                  <c:v>13.076309999999999</c:v>
                </c:pt>
                <c:pt idx="103">
                  <c:v>13.20523</c:v>
                </c:pt>
                <c:pt idx="104">
                  <c:v>13.333539999999999</c:v>
                </c:pt>
                <c:pt idx="105">
                  <c:v>13.46246</c:v>
                </c:pt>
                <c:pt idx="106">
                  <c:v>13.589230000000001</c:v>
                </c:pt>
                <c:pt idx="107">
                  <c:v>13.717230000000001</c:v>
                </c:pt>
                <c:pt idx="108">
                  <c:v>13.84646</c:v>
                </c:pt>
                <c:pt idx="109">
                  <c:v>13.97508</c:v>
                </c:pt>
                <c:pt idx="110">
                  <c:v>14.10277</c:v>
                </c:pt>
                <c:pt idx="111">
                  <c:v>14.230460000000001</c:v>
                </c:pt>
                <c:pt idx="112">
                  <c:v>14.358459999999999</c:v>
                </c:pt>
                <c:pt idx="113">
                  <c:v>14.487080000000001</c:v>
                </c:pt>
                <c:pt idx="114">
                  <c:v>14.616</c:v>
                </c:pt>
                <c:pt idx="115">
                  <c:v>14.743080000000001</c:v>
                </c:pt>
                <c:pt idx="116">
                  <c:v>14.87138</c:v>
                </c:pt>
                <c:pt idx="117">
                  <c:v>14.999689999999999</c:v>
                </c:pt>
                <c:pt idx="118">
                  <c:v>15.12862</c:v>
                </c:pt>
                <c:pt idx="119">
                  <c:v>15.25569</c:v>
                </c:pt>
                <c:pt idx="120">
                  <c:v>15.38369</c:v>
                </c:pt>
                <c:pt idx="121">
                  <c:v>15.51262</c:v>
                </c:pt>
                <c:pt idx="122">
                  <c:v>15.64185</c:v>
                </c:pt>
                <c:pt idx="123">
                  <c:v>15.76892</c:v>
                </c:pt>
                <c:pt idx="124">
                  <c:v>15.89631</c:v>
                </c:pt>
                <c:pt idx="125">
                  <c:v>16.024609999999999</c:v>
                </c:pt>
                <c:pt idx="126">
                  <c:v>16.15446</c:v>
                </c:pt>
                <c:pt idx="127">
                  <c:v>16.28154</c:v>
                </c:pt>
                <c:pt idx="128">
                  <c:v>16.40954</c:v>
                </c:pt>
                <c:pt idx="129">
                  <c:v>16.53754</c:v>
                </c:pt>
                <c:pt idx="130">
                  <c:v>16.667079999999999</c:v>
                </c:pt>
                <c:pt idx="131">
                  <c:v>16.79477</c:v>
                </c:pt>
                <c:pt idx="132">
                  <c:v>16.922149999999998</c:v>
                </c:pt>
                <c:pt idx="133">
                  <c:v>17.051079999999999</c:v>
                </c:pt>
                <c:pt idx="134">
                  <c:v>17.180309999999999</c:v>
                </c:pt>
                <c:pt idx="135">
                  <c:v>17.307690000000001</c:v>
                </c:pt>
                <c:pt idx="136">
                  <c:v>17.435690000000001</c:v>
                </c:pt>
                <c:pt idx="137">
                  <c:v>17.563690000000001</c:v>
                </c:pt>
                <c:pt idx="138">
                  <c:v>17.692309999999999</c:v>
                </c:pt>
                <c:pt idx="139">
                  <c:v>17.820620000000002</c:v>
                </c:pt>
                <c:pt idx="140">
                  <c:v>17.948619999999998</c:v>
                </c:pt>
                <c:pt idx="141">
                  <c:v>18.076920000000001</c:v>
                </c:pt>
                <c:pt idx="142">
                  <c:v>18.205539999999999</c:v>
                </c:pt>
                <c:pt idx="143">
                  <c:v>18.33323</c:v>
                </c:pt>
                <c:pt idx="144">
                  <c:v>18.461849999999998</c:v>
                </c:pt>
                <c:pt idx="145">
                  <c:v>18.589230000000001</c:v>
                </c:pt>
                <c:pt idx="146">
                  <c:v>18.71846</c:v>
                </c:pt>
                <c:pt idx="147">
                  <c:v>18.846769999999999</c:v>
                </c:pt>
                <c:pt idx="148">
                  <c:v>18.974460000000001</c:v>
                </c:pt>
                <c:pt idx="149">
                  <c:v>19.10154</c:v>
                </c:pt>
                <c:pt idx="150">
                  <c:v>19.231390000000001</c:v>
                </c:pt>
                <c:pt idx="151">
                  <c:v>19.359079999999999</c:v>
                </c:pt>
                <c:pt idx="152">
                  <c:v>19.486460000000001</c:v>
                </c:pt>
                <c:pt idx="153">
                  <c:v>19.614149999999999</c:v>
                </c:pt>
                <c:pt idx="154">
                  <c:v>19.743690000000001</c:v>
                </c:pt>
                <c:pt idx="155">
                  <c:v>19.872620000000001</c:v>
                </c:pt>
                <c:pt idx="156">
                  <c:v>20.000309999999999</c:v>
                </c:pt>
                <c:pt idx="157">
                  <c:v>20.127079999999999</c:v>
                </c:pt>
                <c:pt idx="158">
                  <c:v>20.256920000000001</c:v>
                </c:pt>
                <c:pt idx="159">
                  <c:v>20.384930000000001</c:v>
                </c:pt>
                <c:pt idx="160">
                  <c:v>20.51323</c:v>
                </c:pt>
                <c:pt idx="161">
                  <c:v>20.640619999999998</c:v>
                </c:pt>
                <c:pt idx="162">
                  <c:v>20.768920000000001</c:v>
                </c:pt>
                <c:pt idx="163">
                  <c:v>20.897849999999998</c:v>
                </c:pt>
                <c:pt idx="164">
                  <c:v>21.02646</c:v>
                </c:pt>
                <c:pt idx="165">
                  <c:v>21.154160000000001</c:v>
                </c:pt>
                <c:pt idx="166">
                  <c:v>21.281849999999999</c:v>
                </c:pt>
                <c:pt idx="167">
                  <c:v>21.410150000000002</c:v>
                </c:pt>
                <c:pt idx="168">
                  <c:v>21.53877</c:v>
                </c:pt>
                <c:pt idx="169">
                  <c:v>21.667079999999999</c:v>
                </c:pt>
                <c:pt idx="170">
                  <c:v>21.794460000000001</c:v>
                </c:pt>
                <c:pt idx="171">
                  <c:v>21.923079999999999</c:v>
                </c:pt>
                <c:pt idx="172">
                  <c:v>22.051690000000001</c:v>
                </c:pt>
                <c:pt idx="173">
                  <c:v>22.179390000000001</c:v>
                </c:pt>
                <c:pt idx="174">
                  <c:v>22.307379999999998</c:v>
                </c:pt>
                <c:pt idx="175">
                  <c:v>22.435690000000001</c:v>
                </c:pt>
                <c:pt idx="176">
                  <c:v>22.564</c:v>
                </c:pt>
                <c:pt idx="177">
                  <c:v>22.69323</c:v>
                </c:pt>
                <c:pt idx="178">
                  <c:v>22.82</c:v>
                </c:pt>
                <c:pt idx="179">
                  <c:v>22.948</c:v>
                </c:pt>
                <c:pt idx="180">
                  <c:v>23.076619999999998</c:v>
                </c:pt>
                <c:pt idx="181">
                  <c:v>23.205850000000002</c:v>
                </c:pt>
                <c:pt idx="182">
                  <c:v>23.33323</c:v>
                </c:pt>
                <c:pt idx="183">
                  <c:v>23.460920000000002</c:v>
                </c:pt>
                <c:pt idx="184">
                  <c:v>23.589230000000001</c:v>
                </c:pt>
                <c:pt idx="185">
                  <c:v>23.71846</c:v>
                </c:pt>
                <c:pt idx="186">
                  <c:v>23.84554</c:v>
                </c:pt>
                <c:pt idx="187">
                  <c:v>23.973849999999999</c:v>
                </c:pt>
                <c:pt idx="188">
                  <c:v>24.102460000000001</c:v>
                </c:pt>
                <c:pt idx="189">
                  <c:v>24.231390000000001</c:v>
                </c:pt>
                <c:pt idx="190">
                  <c:v>24.358460000000001</c:v>
                </c:pt>
                <c:pt idx="191">
                  <c:v>24.486460000000001</c:v>
                </c:pt>
                <c:pt idx="192">
                  <c:v>24.61477</c:v>
                </c:pt>
                <c:pt idx="193">
                  <c:v>24.744309999999999</c:v>
                </c:pt>
                <c:pt idx="194">
                  <c:v>24.872</c:v>
                </c:pt>
                <c:pt idx="195">
                  <c:v>25</c:v>
                </c:pt>
                <c:pt idx="196">
                  <c:v>25.127700000000001</c:v>
                </c:pt>
                <c:pt idx="197">
                  <c:v>25.256920000000001</c:v>
                </c:pt>
                <c:pt idx="198">
                  <c:v>25.384309999999999</c:v>
                </c:pt>
                <c:pt idx="199">
                  <c:v>25.512920000000001</c:v>
                </c:pt>
                <c:pt idx="200">
                  <c:v>25.640619999999998</c:v>
                </c:pt>
                <c:pt idx="201">
                  <c:v>25.769850000000002</c:v>
                </c:pt>
                <c:pt idx="202">
                  <c:v>25.897539999999999</c:v>
                </c:pt>
                <c:pt idx="203">
                  <c:v>26.025230000000001</c:v>
                </c:pt>
                <c:pt idx="204">
                  <c:v>26.153230000000001</c:v>
                </c:pt>
                <c:pt idx="205">
                  <c:v>26.282769999999999</c:v>
                </c:pt>
                <c:pt idx="206">
                  <c:v>26.410769999999999</c:v>
                </c:pt>
                <c:pt idx="207">
                  <c:v>26.539079999999998</c:v>
                </c:pt>
                <c:pt idx="208">
                  <c:v>26.66554</c:v>
                </c:pt>
                <c:pt idx="209">
                  <c:v>26.794460000000001</c:v>
                </c:pt>
                <c:pt idx="210">
                  <c:v>26.923690000000001</c:v>
                </c:pt>
                <c:pt idx="211">
                  <c:v>27.051079999999999</c:v>
                </c:pt>
                <c:pt idx="212">
                  <c:v>27.17877</c:v>
                </c:pt>
                <c:pt idx="213">
                  <c:v>27.307690000000001</c:v>
                </c:pt>
                <c:pt idx="214">
                  <c:v>27.436</c:v>
                </c:pt>
                <c:pt idx="215">
                  <c:v>27.564309999999999</c:v>
                </c:pt>
                <c:pt idx="216">
                  <c:v>27.691690000000001</c:v>
                </c:pt>
                <c:pt idx="217">
                  <c:v>27.820620000000002</c:v>
                </c:pt>
                <c:pt idx="218">
                  <c:v>27.949539999999999</c:v>
                </c:pt>
                <c:pt idx="219">
                  <c:v>28.077539999999999</c:v>
                </c:pt>
                <c:pt idx="220">
                  <c:v>28.20431</c:v>
                </c:pt>
                <c:pt idx="221">
                  <c:v>28.332920000000001</c:v>
                </c:pt>
                <c:pt idx="222">
                  <c:v>28.461539999999999</c:v>
                </c:pt>
                <c:pt idx="223">
                  <c:v>28.59046</c:v>
                </c:pt>
                <c:pt idx="224">
                  <c:v>28.71846</c:v>
                </c:pt>
                <c:pt idx="225">
                  <c:v>28.845849999999999</c:v>
                </c:pt>
                <c:pt idx="226">
                  <c:v>28.974460000000001</c:v>
                </c:pt>
                <c:pt idx="227">
                  <c:v>29.103079999999999</c:v>
                </c:pt>
                <c:pt idx="228">
                  <c:v>29.23077</c:v>
                </c:pt>
                <c:pt idx="229">
                  <c:v>29.358460000000001</c:v>
                </c:pt>
                <c:pt idx="230">
                  <c:v>29.48677</c:v>
                </c:pt>
                <c:pt idx="231">
                  <c:v>29.615379999999998</c:v>
                </c:pt>
                <c:pt idx="232">
                  <c:v>29.744309999999999</c:v>
                </c:pt>
                <c:pt idx="233">
                  <c:v>29.871390000000002</c:v>
                </c:pt>
                <c:pt idx="234">
                  <c:v>29.999690000000001</c:v>
                </c:pt>
                <c:pt idx="235">
                  <c:v>30.128309999999999</c:v>
                </c:pt>
                <c:pt idx="236">
                  <c:v>30.256920000000001</c:v>
                </c:pt>
                <c:pt idx="237">
                  <c:v>30.384309999999999</c:v>
                </c:pt>
                <c:pt idx="238">
                  <c:v>30.512</c:v>
                </c:pt>
                <c:pt idx="239">
                  <c:v>30.640309999999999</c:v>
                </c:pt>
                <c:pt idx="240">
                  <c:v>30.769850000000002</c:v>
                </c:pt>
                <c:pt idx="241">
                  <c:v>30.896619999999999</c:v>
                </c:pt>
                <c:pt idx="242">
                  <c:v>31.024920000000002</c:v>
                </c:pt>
                <c:pt idx="243">
                  <c:v>31.153849999999998</c:v>
                </c:pt>
                <c:pt idx="244">
                  <c:v>31.282769999999999</c:v>
                </c:pt>
                <c:pt idx="245">
                  <c:v>31.40954</c:v>
                </c:pt>
                <c:pt idx="246">
                  <c:v>31.53754</c:v>
                </c:pt>
                <c:pt idx="247">
                  <c:v>31.666160000000001</c:v>
                </c:pt>
                <c:pt idx="248">
                  <c:v>31.79569</c:v>
                </c:pt>
                <c:pt idx="249">
                  <c:v>31.92277</c:v>
                </c:pt>
                <c:pt idx="250">
                  <c:v>32.050460000000001</c:v>
                </c:pt>
                <c:pt idx="251">
                  <c:v>32.178460000000001</c:v>
                </c:pt>
                <c:pt idx="252">
                  <c:v>32.308309999999999</c:v>
                </c:pt>
                <c:pt idx="253">
                  <c:v>32.435690000000001</c:v>
                </c:pt>
                <c:pt idx="254">
                  <c:v>32.563690000000001</c:v>
                </c:pt>
                <c:pt idx="255">
                  <c:v>32.692</c:v>
                </c:pt>
                <c:pt idx="256">
                  <c:v>32.820610000000002</c:v>
                </c:pt>
                <c:pt idx="257">
                  <c:v>32.948309999999999</c:v>
                </c:pt>
                <c:pt idx="258">
                  <c:v>33.076309999999999</c:v>
                </c:pt>
                <c:pt idx="259">
                  <c:v>33.20523</c:v>
                </c:pt>
                <c:pt idx="260">
                  <c:v>33.334159999999997</c:v>
                </c:pt>
                <c:pt idx="261">
                  <c:v>33.46123</c:v>
                </c:pt>
                <c:pt idx="262">
                  <c:v>33.589840000000002</c:v>
                </c:pt>
                <c:pt idx="263">
                  <c:v>33.71754</c:v>
                </c:pt>
                <c:pt idx="264">
                  <c:v>33.84646</c:v>
                </c:pt>
                <c:pt idx="265">
                  <c:v>33.974769999999999</c:v>
                </c:pt>
                <c:pt idx="266">
                  <c:v>34.102460000000001</c:v>
                </c:pt>
                <c:pt idx="267">
                  <c:v>34.230159999999998</c:v>
                </c:pt>
                <c:pt idx="268">
                  <c:v>34.359079999999999</c:v>
                </c:pt>
                <c:pt idx="269">
                  <c:v>34.487079999999999</c:v>
                </c:pt>
                <c:pt idx="270">
                  <c:v>34.615389999999998</c:v>
                </c:pt>
                <c:pt idx="271">
                  <c:v>34.742460000000001</c:v>
                </c:pt>
                <c:pt idx="272">
                  <c:v>34.872</c:v>
                </c:pt>
                <c:pt idx="273">
                  <c:v>35.000610000000002</c:v>
                </c:pt>
                <c:pt idx="274">
                  <c:v>35.128309999999999</c:v>
                </c:pt>
                <c:pt idx="275">
                  <c:v>35.255380000000002</c:v>
                </c:pt>
                <c:pt idx="276">
                  <c:v>35.384619999999998</c:v>
                </c:pt>
                <c:pt idx="277">
                  <c:v>35.512920000000001</c:v>
                </c:pt>
                <c:pt idx="278">
                  <c:v>35.641849999999998</c:v>
                </c:pt>
                <c:pt idx="279">
                  <c:v>35.768619999999999</c:v>
                </c:pt>
                <c:pt idx="280">
                  <c:v>35.89723</c:v>
                </c:pt>
                <c:pt idx="281">
                  <c:v>36.025840000000002</c:v>
                </c:pt>
                <c:pt idx="282">
                  <c:v>36.15446</c:v>
                </c:pt>
                <c:pt idx="283">
                  <c:v>36.281849999999999</c:v>
                </c:pt>
                <c:pt idx="284">
                  <c:v>36.410469999999997</c:v>
                </c:pt>
                <c:pt idx="285">
                  <c:v>36.53877</c:v>
                </c:pt>
                <c:pt idx="286">
                  <c:v>36.667079999999999</c:v>
                </c:pt>
                <c:pt idx="287">
                  <c:v>36.79477</c:v>
                </c:pt>
                <c:pt idx="288">
                  <c:v>36.922460000000001</c:v>
                </c:pt>
                <c:pt idx="289">
                  <c:v>37.051070000000003</c:v>
                </c:pt>
                <c:pt idx="290">
                  <c:v>37.179699999999997</c:v>
                </c:pt>
                <c:pt idx="291">
                  <c:v>37.308309999999999</c:v>
                </c:pt>
                <c:pt idx="292">
                  <c:v>37.435690000000001</c:v>
                </c:pt>
                <c:pt idx="293">
                  <c:v>37.563380000000002</c:v>
                </c:pt>
                <c:pt idx="294">
                  <c:v>37.692</c:v>
                </c:pt>
                <c:pt idx="295">
                  <c:v>37.82123</c:v>
                </c:pt>
                <c:pt idx="296">
                  <c:v>37.948619999999998</c:v>
                </c:pt>
                <c:pt idx="297">
                  <c:v>38.076619999999998</c:v>
                </c:pt>
                <c:pt idx="298">
                  <c:v>38.204619999999998</c:v>
                </c:pt>
                <c:pt idx="299">
                  <c:v>38.333539999999999</c:v>
                </c:pt>
                <c:pt idx="300">
                  <c:v>38.460929999999998</c:v>
                </c:pt>
                <c:pt idx="301">
                  <c:v>38.589230000000001</c:v>
                </c:pt>
                <c:pt idx="302">
                  <c:v>38.717849999999999</c:v>
                </c:pt>
                <c:pt idx="303">
                  <c:v>38.847389999999997</c:v>
                </c:pt>
                <c:pt idx="304">
                  <c:v>38.97354</c:v>
                </c:pt>
                <c:pt idx="305">
                  <c:v>39.101849999999999</c:v>
                </c:pt>
                <c:pt idx="306">
                  <c:v>39.230159999999998</c:v>
                </c:pt>
                <c:pt idx="307">
                  <c:v>39.36</c:v>
                </c:pt>
                <c:pt idx="308">
                  <c:v>39.48677</c:v>
                </c:pt>
                <c:pt idx="309">
                  <c:v>39.614150000000002</c:v>
                </c:pt>
                <c:pt idx="310">
                  <c:v>39.742159999999998</c:v>
                </c:pt>
                <c:pt idx="311">
                  <c:v>39.872309999999999</c:v>
                </c:pt>
                <c:pt idx="312">
                  <c:v>40.000309999999999</c:v>
                </c:pt>
                <c:pt idx="313">
                  <c:v>40.127690000000001</c:v>
                </c:pt>
                <c:pt idx="314">
                  <c:v>40.256309999999999</c:v>
                </c:pt>
                <c:pt idx="315">
                  <c:v>40.385539999999999</c:v>
                </c:pt>
                <c:pt idx="316">
                  <c:v>40.512309999999999</c:v>
                </c:pt>
                <c:pt idx="317">
                  <c:v>40.640619999999998</c:v>
                </c:pt>
                <c:pt idx="318">
                  <c:v>40.768920000000001</c:v>
                </c:pt>
                <c:pt idx="319">
                  <c:v>40.897539999999999</c:v>
                </c:pt>
                <c:pt idx="320">
                  <c:v>41.025539999999999</c:v>
                </c:pt>
                <c:pt idx="321">
                  <c:v>41.15354</c:v>
                </c:pt>
                <c:pt idx="322">
                  <c:v>41.282150000000001</c:v>
                </c:pt>
                <c:pt idx="323">
                  <c:v>41.410769999999999</c:v>
                </c:pt>
                <c:pt idx="324">
                  <c:v>41.538460000000001</c:v>
                </c:pt>
                <c:pt idx="325">
                  <c:v>41.66677</c:v>
                </c:pt>
                <c:pt idx="326">
                  <c:v>41.794460000000001</c:v>
                </c:pt>
                <c:pt idx="327">
                  <c:v>41.923690000000001</c:v>
                </c:pt>
                <c:pt idx="328">
                  <c:v>42.051690000000001</c:v>
                </c:pt>
                <c:pt idx="329">
                  <c:v>42.179079999999999</c:v>
                </c:pt>
                <c:pt idx="330">
                  <c:v>42.30677</c:v>
                </c:pt>
                <c:pt idx="331">
                  <c:v>42.436309999999999</c:v>
                </c:pt>
                <c:pt idx="332">
                  <c:v>42.564619999999998</c:v>
                </c:pt>
                <c:pt idx="333">
                  <c:v>42.692619999999998</c:v>
                </c:pt>
                <c:pt idx="334">
                  <c:v>42.819389999999999</c:v>
                </c:pt>
                <c:pt idx="335">
                  <c:v>42.948619999999998</c:v>
                </c:pt>
                <c:pt idx="336">
                  <c:v>43.077539999999999</c:v>
                </c:pt>
                <c:pt idx="337">
                  <c:v>43.205539999999999</c:v>
                </c:pt>
                <c:pt idx="338">
                  <c:v>43.332619999999999</c:v>
                </c:pt>
                <c:pt idx="339">
                  <c:v>43.462150000000001</c:v>
                </c:pt>
                <c:pt idx="340">
                  <c:v>43.58954</c:v>
                </c:pt>
                <c:pt idx="341">
                  <c:v>43.71846</c:v>
                </c:pt>
                <c:pt idx="342">
                  <c:v>43.84554</c:v>
                </c:pt>
                <c:pt idx="343">
                  <c:v>43.974460000000001</c:v>
                </c:pt>
                <c:pt idx="344">
                  <c:v>44.103079999999999</c:v>
                </c:pt>
                <c:pt idx="345">
                  <c:v>44.231999999999999</c:v>
                </c:pt>
                <c:pt idx="346">
                  <c:v>44.358460000000001</c:v>
                </c:pt>
                <c:pt idx="347">
                  <c:v>44.487079999999999</c:v>
                </c:pt>
                <c:pt idx="348">
                  <c:v>44.615389999999998</c:v>
                </c:pt>
                <c:pt idx="349">
                  <c:v>44.744309999999999</c:v>
                </c:pt>
                <c:pt idx="350">
                  <c:v>44.872309999999999</c:v>
                </c:pt>
                <c:pt idx="351">
                  <c:v>44.999690000000001</c:v>
                </c:pt>
                <c:pt idx="352">
                  <c:v>45.128</c:v>
                </c:pt>
                <c:pt idx="353">
                  <c:v>45.256309999999999</c:v>
                </c:pt>
                <c:pt idx="354">
                  <c:v>45.384929999999997</c:v>
                </c:pt>
                <c:pt idx="355">
                  <c:v>45.512619999999998</c:v>
                </c:pt>
                <c:pt idx="356">
                  <c:v>45.640309999999999</c:v>
                </c:pt>
                <c:pt idx="357">
                  <c:v>45.768920000000001</c:v>
                </c:pt>
                <c:pt idx="358">
                  <c:v>45.897849999999998</c:v>
                </c:pt>
                <c:pt idx="359">
                  <c:v>46.024920000000002</c:v>
                </c:pt>
                <c:pt idx="360">
                  <c:v>46.153239999999997</c:v>
                </c:pt>
                <c:pt idx="361">
                  <c:v>46.281849999999999</c:v>
                </c:pt>
                <c:pt idx="362">
                  <c:v>46.411079999999998</c:v>
                </c:pt>
                <c:pt idx="363">
                  <c:v>46.538460000000001</c:v>
                </c:pt>
                <c:pt idx="364">
                  <c:v>46.665849999999999</c:v>
                </c:pt>
                <c:pt idx="365">
                  <c:v>46.794159999999998</c:v>
                </c:pt>
                <c:pt idx="366">
                  <c:v>46.923690000000001</c:v>
                </c:pt>
                <c:pt idx="367">
                  <c:v>47.051079999999999</c:v>
                </c:pt>
                <c:pt idx="368">
                  <c:v>47.17877</c:v>
                </c:pt>
                <c:pt idx="369">
                  <c:v>47.307079999999999</c:v>
                </c:pt>
                <c:pt idx="370">
                  <c:v>47.436309999999999</c:v>
                </c:pt>
                <c:pt idx="371">
                  <c:v>47.563690000000001</c:v>
                </c:pt>
                <c:pt idx="372">
                  <c:v>47.691690000000001</c:v>
                </c:pt>
                <c:pt idx="373">
                  <c:v>47.820309999999999</c:v>
                </c:pt>
                <c:pt idx="374">
                  <c:v>47.94923</c:v>
                </c:pt>
                <c:pt idx="375">
                  <c:v>48.07723</c:v>
                </c:pt>
                <c:pt idx="376">
                  <c:v>48.204619999999998</c:v>
                </c:pt>
                <c:pt idx="377">
                  <c:v>48.332920000000001</c:v>
                </c:pt>
                <c:pt idx="378">
                  <c:v>48.461539999999999</c:v>
                </c:pt>
                <c:pt idx="379">
                  <c:v>48.58954</c:v>
                </c:pt>
                <c:pt idx="380">
                  <c:v>48.718150000000001</c:v>
                </c:pt>
                <c:pt idx="381">
                  <c:v>48.846150000000002</c:v>
                </c:pt>
                <c:pt idx="382">
                  <c:v>48.974460000000001</c:v>
                </c:pt>
                <c:pt idx="383">
                  <c:v>49.009540000000001</c:v>
                </c:pt>
              </c:numCache>
            </c:numRef>
          </c:xVal>
          <c:yVal>
            <c:numRef>
              <c:f>Preliminary!$F$4:$F$387</c:f>
              <c:numCache>
                <c:formatCode>General</c:formatCode>
                <c:ptCount val="384"/>
                <c:pt idx="0">
                  <c:v>4.6512099999999998E-4</c:v>
                </c:pt>
                <c:pt idx="1">
                  <c:v>2.6308389999999998E-3</c:v>
                </c:pt>
                <c:pt idx="2">
                  <c:v>2.7202580000000001E-3</c:v>
                </c:pt>
                <c:pt idx="3">
                  <c:v>2.8331530000000001E-3</c:v>
                </c:pt>
                <c:pt idx="4">
                  <c:v>2.8937680000000001E-3</c:v>
                </c:pt>
                <c:pt idx="5">
                  <c:v>3.0406959999999999E-3</c:v>
                </c:pt>
                <c:pt idx="6">
                  <c:v>3.067387E-3</c:v>
                </c:pt>
                <c:pt idx="7">
                  <c:v>3.3036440000000001E-3</c:v>
                </c:pt>
                <c:pt idx="8">
                  <c:v>3.449354E-3</c:v>
                </c:pt>
                <c:pt idx="9">
                  <c:v>3.5668480000000001E-3</c:v>
                </c:pt>
                <c:pt idx="10">
                  <c:v>3.7709010000000001E-3</c:v>
                </c:pt>
                <c:pt idx="11">
                  <c:v>4.0300500000000003E-3</c:v>
                </c:pt>
                <c:pt idx="12">
                  <c:v>4.3328139999999999E-3</c:v>
                </c:pt>
                <c:pt idx="13">
                  <c:v>4.6148650000000001E-3</c:v>
                </c:pt>
                <c:pt idx="14">
                  <c:v>4.8675630000000001E-3</c:v>
                </c:pt>
                <c:pt idx="15">
                  <c:v>5.1853940000000003E-3</c:v>
                </c:pt>
                <c:pt idx="16">
                  <c:v>5.5722369999999998E-3</c:v>
                </c:pt>
                <c:pt idx="17">
                  <c:v>5.9052330000000002E-3</c:v>
                </c:pt>
                <c:pt idx="18">
                  <c:v>6.2108509999999999E-3</c:v>
                </c:pt>
                <c:pt idx="19">
                  <c:v>6.5740030000000001E-3</c:v>
                </c:pt>
                <c:pt idx="20">
                  <c:v>6.9519500000000001E-3</c:v>
                </c:pt>
                <c:pt idx="21">
                  <c:v>7.357064E-3</c:v>
                </c:pt>
                <c:pt idx="22">
                  <c:v>7.7775530000000004E-3</c:v>
                </c:pt>
                <c:pt idx="23">
                  <c:v>8.2770329999999996E-3</c:v>
                </c:pt>
                <c:pt idx="24">
                  <c:v>8.6937660000000003E-3</c:v>
                </c:pt>
                <c:pt idx="25">
                  <c:v>9.1653849999999999E-3</c:v>
                </c:pt>
                <c:pt idx="26">
                  <c:v>9.7046070000000005E-3</c:v>
                </c:pt>
                <c:pt idx="27">
                  <c:v>1.023115E-2</c:v>
                </c:pt>
                <c:pt idx="28">
                  <c:v>1.07717E-2</c:v>
                </c:pt>
                <c:pt idx="29">
                  <c:v>1.136532E-2</c:v>
                </c:pt>
                <c:pt idx="30">
                  <c:v>1.1958699999999999E-2</c:v>
                </c:pt>
                <c:pt idx="31">
                  <c:v>1.2513740000000001E-2</c:v>
                </c:pt>
                <c:pt idx="32">
                  <c:v>1.316057E-2</c:v>
                </c:pt>
                <c:pt idx="33">
                  <c:v>1.370738E-2</c:v>
                </c:pt>
                <c:pt idx="34">
                  <c:v>1.424136E-2</c:v>
                </c:pt>
                <c:pt idx="35">
                  <c:v>1.480573E-2</c:v>
                </c:pt>
                <c:pt idx="36">
                  <c:v>1.545638E-2</c:v>
                </c:pt>
                <c:pt idx="37">
                  <c:v>1.603419E-2</c:v>
                </c:pt>
                <c:pt idx="38">
                  <c:v>1.6666489999999999E-2</c:v>
                </c:pt>
                <c:pt idx="39">
                  <c:v>1.7221469999999999E-2</c:v>
                </c:pt>
                <c:pt idx="40">
                  <c:v>1.7825089999999998E-2</c:v>
                </c:pt>
                <c:pt idx="41">
                  <c:v>1.8429419999999998E-2</c:v>
                </c:pt>
                <c:pt idx="42">
                  <c:v>1.9050959999999999E-2</c:v>
                </c:pt>
                <c:pt idx="43">
                  <c:v>1.9708549999999998E-2</c:v>
                </c:pt>
                <c:pt idx="44">
                  <c:v>2.039562E-2</c:v>
                </c:pt>
                <c:pt idx="45">
                  <c:v>2.106361E-2</c:v>
                </c:pt>
                <c:pt idx="46">
                  <c:v>2.1721870000000001E-2</c:v>
                </c:pt>
                <c:pt idx="47">
                  <c:v>2.235519E-2</c:v>
                </c:pt>
                <c:pt idx="48">
                  <c:v>2.2964760000000001E-2</c:v>
                </c:pt>
                <c:pt idx="49">
                  <c:v>2.3549270000000001E-2</c:v>
                </c:pt>
                <c:pt idx="50">
                  <c:v>2.4122250000000001E-2</c:v>
                </c:pt>
                <c:pt idx="51">
                  <c:v>2.4657760000000001E-2</c:v>
                </c:pt>
                <c:pt idx="52">
                  <c:v>2.5156109999999999E-2</c:v>
                </c:pt>
                <c:pt idx="53">
                  <c:v>2.58871E-2</c:v>
                </c:pt>
                <c:pt idx="54">
                  <c:v>2.6576900000000001E-2</c:v>
                </c:pt>
                <c:pt idx="55">
                  <c:v>2.7302900000000001E-2</c:v>
                </c:pt>
                <c:pt idx="56">
                  <c:v>2.798954E-2</c:v>
                </c:pt>
                <c:pt idx="57">
                  <c:v>2.8653499999999998E-2</c:v>
                </c:pt>
                <c:pt idx="58">
                  <c:v>2.9262659999999999E-2</c:v>
                </c:pt>
                <c:pt idx="59">
                  <c:v>2.9932259999999999E-2</c:v>
                </c:pt>
                <c:pt idx="60">
                  <c:v>3.0430390000000002E-2</c:v>
                </c:pt>
                <c:pt idx="61">
                  <c:v>3.1049449999999999E-2</c:v>
                </c:pt>
                <c:pt idx="62">
                  <c:v>3.1721449999999998E-2</c:v>
                </c:pt>
                <c:pt idx="63">
                  <c:v>3.2153470000000003E-2</c:v>
                </c:pt>
                <c:pt idx="64">
                  <c:v>3.2470569999999997E-2</c:v>
                </c:pt>
                <c:pt idx="65">
                  <c:v>3.274908E-2</c:v>
                </c:pt>
                <c:pt idx="66">
                  <c:v>3.342767E-2</c:v>
                </c:pt>
                <c:pt idx="67">
                  <c:v>3.4418579999999997E-2</c:v>
                </c:pt>
                <c:pt idx="68">
                  <c:v>3.5216589999999999E-2</c:v>
                </c:pt>
                <c:pt idx="69">
                  <c:v>3.6073170000000002E-2</c:v>
                </c:pt>
                <c:pt idx="70">
                  <c:v>3.6926199999999999E-2</c:v>
                </c:pt>
                <c:pt idx="71">
                  <c:v>3.7761219999999998E-2</c:v>
                </c:pt>
                <c:pt idx="72">
                  <c:v>3.852295E-2</c:v>
                </c:pt>
                <c:pt idx="73">
                  <c:v>3.9260660000000003E-2</c:v>
                </c:pt>
                <c:pt idx="74">
                  <c:v>4.0026739999999998E-2</c:v>
                </c:pt>
                <c:pt idx="75">
                  <c:v>4.0777639999999997E-2</c:v>
                </c:pt>
                <c:pt idx="76">
                  <c:v>4.1534979999999999E-2</c:v>
                </c:pt>
                <c:pt idx="77">
                  <c:v>4.228995E-2</c:v>
                </c:pt>
                <c:pt idx="78">
                  <c:v>4.2865899999999998E-2</c:v>
                </c:pt>
                <c:pt idx="79">
                  <c:v>4.3729949999999997E-2</c:v>
                </c:pt>
                <c:pt idx="80">
                  <c:v>4.4599050000000001E-2</c:v>
                </c:pt>
                <c:pt idx="81">
                  <c:v>4.545362E-2</c:v>
                </c:pt>
                <c:pt idx="82">
                  <c:v>4.6245359999999999E-2</c:v>
                </c:pt>
                <c:pt idx="83">
                  <c:v>4.7083569999999998E-2</c:v>
                </c:pt>
                <c:pt idx="84">
                  <c:v>4.791579E-2</c:v>
                </c:pt>
                <c:pt idx="85">
                  <c:v>4.8813540000000002E-2</c:v>
                </c:pt>
                <c:pt idx="86">
                  <c:v>4.9658260000000003E-2</c:v>
                </c:pt>
                <c:pt idx="87">
                  <c:v>5.048097E-2</c:v>
                </c:pt>
                <c:pt idx="88">
                  <c:v>5.1348779999999997E-2</c:v>
                </c:pt>
                <c:pt idx="89">
                  <c:v>5.2270070000000002E-2</c:v>
                </c:pt>
                <c:pt idx="90">
                  <c:v>5.3052450000000001E-2</c:v>
                </c:pt>
                <c:pt idx="91">
                  <c:v>5.3897569999999999E-2</c:v>
                </c:pt>
                <c:pt idx="92">
                  <c:v>5.4749399999999997E-2</c:v>
                </c:pt>
                <c:pt idx="93">
                  <c:v>5.5579139999999999E-2</c:v>
                </c:pt>
                <c:pt idx="94">
                  <c:v>5.6369929999999999E-2</c:v>
                </c:pt>
                <c:pt idx="95">
                  <c:v>5.7200920000000002E-2</c:v>
                </c:pt>
                <c:pt idx="96">
                  <c:v>5.8078360000000002E-2</c:v>
                </c:pt>
                <c:pt idx="97">
                  <c:v>5.8908919999999997E-2</c:v>
                </c:pt>
                <c:pt idx="98">
                  <c:v>5.973179E-2</c:v>
                </c:pt>
                <c:pt idx="99">
                  <c:v>6.0630290000000003E-2</c:v>
                </c:pt>
                <c:pt idx="100">
                  <c:v>6.1507050000000001E-2</c:v>
                </c:pt>
                <c:pt idx="101">
                  <c:v>6.2363559999999998E-2</c:v>
                </c:pt>
                <c:pt idx="102">
                  <c:v>6.3205979999999995E-2</c:v>
                </c:pt>
                <c:pt idx="103">
                  <c:v>6.4070680000000005E-2</c:v>
                </c:pt>
                <c:pt idx="104">
                  <c:v>6.4954680000000001E-2</c:v>
                </c:pt>
                <c:pt idx="105">
                  <c:v>6.5851110000000004E-2</c:v>
                </c:pt>
                <c:pt idx="106">
                  <c:v>6.6685910000000001E-2</c:v>
                </c:pt>
                <c:pt idx="107">
                  <c:v>6.7541470000000006E-2</c:v>
                </c:pt>
                <c:pt idx="108">
                  <c:v>6.8453479999999997E-2</c:v>
                </c:pt>
                <c:pt idx="109">
                  <c:v>6.9404430000000003E-2</c:v>
                </c:pt>
                <c:pt idx="110">
                  <c:v>7.0328150000000006E-2</c:v>
                </c:pt>
                <c:pt idx="111">
                  <c:v>7.1273619999999996E-2</c:v>
                </c:pt>
                <c:pt idx="112">
                  <c:v>7.2226360000000003E-2</c:v>
                </c:pt>
                <c:pt idx="113">
                  <c:v>7.3200950000000001E-2</c:v>
                </c:pt>
                <c:pt idx="114">
                  <c:v>7.4120400000000003E-2</c:v>
                </c:pt>
                <c:pt idx="115">
                  <c:v>7.4955869999999994E-2</c:v>
                </c:pt>
                <c:pt idx="116">
                  <c:v>7.5918669999999994E-2</c:v>
                </c:pt>
                <c:pt idx="117">
                  <c:v>7.6876059999999996E-2</c:v>
                </c:pt>
                <c:pt idx="118">
                  <c:v>7.7780269999999999E-2</c:v>
                </c:pt>
                <c:pt idx="119">
                  <c:v>7.8620739999999995E-2</c:v>
                </c:pt>
                <c:pt idx="120">
                  <c:v>7.9501669999999997E-2</c:v>
                </c:pt>
                <c:pt idx="121">
                  <c:v>8.0297160000000006E-2</c:v>
                </c:pt>
                <c:pt idx="122">
                  <c:v>8.1054810000000005E-2</c:v>
                </c:pt>
                <c:pt idx="123">
                  <c:v>8.1769400000000006E-2</c:v>
                </c:pt>
                <c:pt idx="124">
                  <c:v>8.2666009999999998E-2</c:v>
                </c:pt>
                <c:pt idx="125">
                  <c:v>8.354135E-2</c:v>
                </c:pt>
                <c:pt idx="126">
                  <c:v>8.4317610000000001E-2</c:v>
                </c:pt>
                <c:pt idx="127">
                  <c:v>8.5124549999999993E-2</c:v>
                </c:pt>
                <c:pt idx="128">
                  <c:v>8.5981210000000002E-2</c:v>
                </c:pt>
                <c:pt idx="129">
                  <c:v>8.6893869999999998E-2</c:v>
                </c:pt>
                <c:pt idx="130">
                  <c:v>8.7760820000000003E-2</c:v>
                </c:pt>
                <c:pt idx="131">
                  <c:v>8.8457579999999994E-2</c:v>
                </c:pt>
                <c:pt idx="132">
                  <c:v>8.9166499999999996E-2</c:v>
                </c:pt>
                <c:pt idx="133">
                  <c:v>8.9892449999999999E-2</c:v>
                </c:pt>
                <c:pt idx="134">
                  <c:v>9.0678439999999999E-2</c:v>
                </c:pt>
                <c:pt idx="135">
                  <c:v>9.142393E-2</c:v>
                </c:pt>
                <c:pt idx="136">
                  <c:v>9.2235049999999999E-2</c:v>
                </c:pt>
                <c:pt idx="137">
                  <c:v>9.3044879999999996E-2</c:v>
                </c:pt>
                <c:pt idx="138">
                  <c:v>9.3745949999999995E-2</c:v>
                </c:pt>
                <c:pt idx="139">
                  <c:v>9.4666410000000006E-2</c:v>
                </c:pt>
                <c:pt idx="140">
                  <c:v>9.5462130000000006E-2</c:v>
                </c:pt>
                <c:pt idx="141">
                  <c:v>9.6143779999999998E-2</c:v>
                </c:pt>
                <c:pt idx="142">
                  <c:v>9.6765699999999996E-2</c:v>
                </c:pt>
                <c:pt idx="143">
                  <c:v>9.7550159999999997E-2</c:v>
                </c:pt>
                <c:pt idx="144">
                  <c:v>9.8129809999999998E-2</c:v>
                </c:pt>
                <c:pt idx="145">
                  <c:v>9.8810229999999999E-2</c:v>
                </c:pt>
                <c:pt idx="146">
                  <c:v>9.9497189999999999E-2</c:v>
                </c:pt>
                <c:pt idx="147">
                  <c:v>0.1001737</c:v>
                </c:pt>
                <c:pt idx="148">
                  <c:v>0.10080509999999999</c:v>
                </c:pt>
                <c:pt idx="149">
                  <c:v>0.1012676</c:v>
                </c:pt>
                <c:pt idx="150">
                  <c:v>0.1019084</c:v>
                </c:pt>
                <c:pt idx="151">
                  <c:v>0.1024192</c:v>
                </c:pt>
                <c:pt idx="152">
                  <c:v>0.1028776</c:v>
                </c:pt>
                <c:pt idx="153">
                  <c:v>0.103417</c:v>
                </c:pt>
                <c:pt idx="154">
                  <c:v>0.10387490000000001</c:v>
                </c:pt>
                <c:pt idx="155">
                  <c:v>0.1043463</c:v>
                </c:pt>
                <c:pt idx="156">
                  <c:v>0.1047773</c:v>
                </c:pt>
                <c:pt idx="157">
                  <c:v>0.1052239</c:v>
                </c:pt>
                <c:pt idx="158">
                  <c:v>0.1056729</c:v>
                </c:pt>
                <c:pt idx="159">
                  <c:v>0.1061217</c:v>
                </c:pt>
                <c:pt idx="160">
                  <c:v>0.1066225</c:v>
                </c:pt>
                <c:pt idx="161">
                  <c:v>0.1069605</c:v>
                </c:pt>
                <c:pt idx="162">
                  <c:v>0.10738880000000001</c:v>
                </c:pt>
                <c:pt idx="163">
                  <c:v>0.10767110000000001</c:v>
                </c:pt>
                <c:pt idx="164">
                  <c:v>0.1080154</c:v>
                </c:pt>
                <c:pt idx="165">
                  <c:v>0.1084048</c:v>
                </c:pt>
                <c:pt idx="166">
                  <c:v>0.108723</c:v>
                </c:pt>
                <c:pt idx="167">
                  <c:v>0.1090573</c:v>
                </c:pt>
                <c:pt idx="168">
                  <c:v>0.10945100000000001</c:v>
                </c:pt>
                <c:pt idx="169">
                  <c:v>0.10983030000000001</c:v>
                </c:pt>
                <c:pt idx="170">
                  <c:v>0.11007119999999999</c:v>
                </c:pt>
                <c:pt idx="171">
                  <c:v>0.1102996</c:v>
                </c:pt>
                <c:pt idx="172">
                  <c:v>0.1105835</c:v>
                </c:pt>
                <c:pt idx="173">
                  <c:v>0.11091239999999999</c:v>
                </c:pt>
                <c:pt idx="174">
                  <c:v>0.1110979</c:v>
                </c:pt>
                <c:pt idx="175">
                  <c:v>0.11139780000000001</c:v>
                </c:pt>
                <c:pt idx="176">
                  <c:v>0.1116021</c:v>
                </c:pt>
                <c:pt idx="177">
                  <c:v>0.1118846</c:v>
                </c:pt>
                <c:pt idx="178">
                  <c:v>0.1121978</c:v>
                </c:pt>
                <c:pt idx="179">
                  <c:v>0.11242050000000001</c:v>
                </c:pt>
                <c:pt idx="180">
                  <c:v>0.1125255</c:v>
                </c:pt>
                <c:pt idx="181">
                  <c:v>0.1127206</c:v>
                </c:pt>
                <c:pt idx="182">
                  <c:v>0.1129059</c:v>
                </c:pt>
                <c:pt idx="183">
                  <c:v>0.1131139</c:v>
                </c:pt>
                <c:pt idx="184">
                  <c:v>0.1132846</c:v>
                </c:pt>
                <c:pt idx="185">
                  <c:v>0.11345089999999999</c:v>
                </c:pt>
                <c:pt idx="186">
                  <c:v>0.1136067</c:v>
                </c:pt>
                <c:pt idx="187">
                  <c:v>0.1137523</c:v>
                </c:pt>
                <c:pt idx="188">
                  <c:v>0.1139339</c:v>
                </c:pt>
                <c:pt idx="189">
                  <c:v>0.11413760000000001</c:v>
                </c:pt>
                <c:pt idx="190">
                  <c:v>0.1142479</c:v>
                </c:pt>
                <c:pt idx="191">
                  <c:v>0.1144351</c:v>
                </c:pt>
                <c:pt idx="192">
                  <c:v>0.11457349999999999</c:v>
                </c:pt>
                <c:pt idx="193">
                  <c:v>0.11469559999999999</c:v>
                </c:pt>
                <c:pt idx="194">
                  <c:v>0.114745</c:v>
                </c:pt>
                <c:pt idx="195">
                  <c:v>0.1148995</c:v>
                </c:pt>
                <c:pt idx="196">
                  <c:v>0.1149876</c:v>
                </c:pt>
                <c:pt idx="197">
                  <c:v>0.11513859999999999</c:v>
                </c:pt>
                <c:pt idx="198">
                  <c:v>0.11524139999999999</c:v>
                </c:pt>
                <c:pt idx="199">
                  <c:v>0.11545080000000001</c:v>
                </c:pt>
                <c:pt idx="200">
                  <c:v>0.1155399</c:v>
                </c:pt>
                <c:pt idx="201">
                  <c:v>0.11567189999999999</c:v>
                </c:pt>
                <c:pt idx="202">
                  <c:v>0.1156761</c:v>
                </c:pt>
                <c:pt idx="203">
                  <c:v>0.11578189999999999</c:v>
                </c:pt>
                <c:pt idx="204">
                  <c:v>0.1158637</c:v>
                </c:pt>
                <c:pt idx="205">
                  <c:v>0.11601839999999999</c:v>
                </c:pt>
                <c:pt idx="206">
                  <c:v>0.1161079</c:v>
                </c:pt>
                <c:pt idx="207">
                  <c:v>0.1162323</c:v>
                </c:pt>
                <c:pt idx="208">
                  <c:v>0.11622970000000001</c:v>
                </c:pt>
                <c:pt idx="209">
                  <c:v>0.1163362</c:v>
                </c:pt>
                <c:pt idx="210">
                  <c:v>0.11644210000000001</c:v>
                </c:pt>
                <c:pt idx="211">
                  <c:v>0.11647979999999999</c:v>
                </c:pt>
                <c:pt idx="212">
                  <c:v>0.11652129999999999</c:v>
                </c:pt>
                <c:pt idx="213">
                  <c:v>0.1166085</c:v>
                </c:pt>
                <c:pt idx="214">
                  <c:v>0.1167316</c:v>
                </c:pt>
                <c:pt idx="215">
                  <c:v>0.1168284</c:v>
                </c:pt>
                <c:pt idx="216">
                  <c:v>0.1169359</c:v>
                </c:pt>
                <c:pt idx="217">
                  <c:v>0.1170831</c:v>
                </c:pt>
                <c:pt idx="218">
                  <c:v>0.1171548</c:v>
                </c:pt>
                <c:pt idx="219">
                  <c:v>0.1172637</c:v>
                </c:pt>
                <c:pt idx="220">
                  <c:v>0.11728239999999999</c:v>
                </c:pt>
                <c:pt idx="221">
                  <c:v>0.117367</c:v>
                </c:pt>
                <c:pt idx="222">
                  <c:v>0.1174398</c:v>
                </c:pt>
                <c:pt idx="223">
                  <c:v>0.1175548</c:v>
                </c:pt>
                <c:pt idx="224">
                  <c:v>0.1176159</c:v>
                </c:pt>
                <c:pt idx="225">
                  <c:v>0.117617</c:v>
                </c:pt>
                <c:pt idx="226">
                  <c:v>0.1177353</c:v>
                </c:pt>
                <c:pt idx="227">
                  <c:v>0.11784459999999999</c:v>
                </c:pt>
                <c:pt idx="228">
                  <c:v>0.117912</c:v>
                </c:pt>
                <c:pt idx="229">
                  <c:v>0.11796429999999999</c:v>
                </c:pt>
                <c:pt idx="230">
                  <c:v>0.11808</c:v>
                </c:pt>
                <c:pt idx="231">
                  <c:v>0.1181335</c:v>
                </c:pt>
                <c:pt idx="232">
                  <c:v>0.1181958</c:v>
                </c:pt>
                <c:pt idx="233">
                  <c:v>0.1182182</c:v>
                </c:pt>
                <c:pt idx="234">
                  <c:v>0.1183063</c:v>
                </c:pt>
                <c:pt idx="235">
                  <c:v>0.1183493</c:v>
                </c:pt>
                <c:pt idx="236">
                  <c:v>0.118438</c:v>
                </c:pt>
                <c:pt idx="237">
                  <c:v>0.1185027</c:v>
                </c:pt>
                <c:pt idx="238">
                  <c:v>0.11855259999999999</c:v>
                </c:pt>
                <c:pt idx="239">
                  <c:v>0.11860179999999999</c:v>
                </c:pt>
                <c:pt idx="240">
                  <c:v>0.1186358</c:v>
                </c:pt>
                <c:pt idx="241">
                  <c:v>0.1186619</c:v>
                </c:pt>
                <c:pt idx="242">
                  <c:v>0.1186878</c:v>
                </c:pt>
                <c:pt idx="243">
                  <c:v>0.118802</c:v>
                </c:pt>
                <c:pt idx="244">
                  <c:v>0.1188625</c:v>
                </c:pt>
                <c:pt idx="245">
                  <c:v>0.1188616</c:v>
                </c:pt>
                <c:pt idx="246">
                  <c:v>0.11895070000000001</c:v>
                </c:pt>
                <c:pt idx="247">
                  <c:v>0.11901490000000001</c:v>
                </c:pt>
                <c:pt idx="248">
                  <c:v>0.1190744</c:v>
                </c:pt>
                <c:pt idx="249">
                  <c:v>0.1190952</c:v>
                </c:pt>
                <c:pt idx="250">
                  <c:v>0.1191557</c:v>
                </c:pt>
                <c:pt idx="251">
                  <c:v>0.1191073</c:v>
                </c:pt>
                <c:pt idx="252">
                  <c:v>0.1191522</c:v>
                </c:pt>
                <c:pt idx="253">
                  <c:v>0.11922339999999999</c:v>
                </c:pt>
                <c:pt idx="254">
                  <c:v>0.1192767</c:v>
                </c:pt>
                <c:pt idx="255">
                  <c:v>0.1193429</c:v>
                </c:pt>
                <c:pt idx="256">
                  <c:v>0.1194059</c:v>
                </c:pt>
                <c:pt idx="257">
                  <c:v>0.11941010000000001</c:v>
                </c:pt>
                <c:pt idx="258">
                  <c:v>0.1194402</c:v>
                </c:pt>
                <c:pt idx="259">
                  <c:v>0.1195206</c:v>
                </c:pt>
                <c:pt idx="260">
                  <c:v>0.1196528</c:v>
                </c:pt>
                <c:pt idx="261">
                  <c:v>0.119724</c:v>
                </c:pt>
                <c:pt idx="262">
                  <c:v>0.1197864</c:v>
                </c:pt>
                <c:pt idx="263">
                  <c:v>0.1198028</c:v>
                </c:pt>
                <c:pt idx="264">
                  <c:v>0.1198574</c:v>
                </c:pt>
                <c:pt idx="265">
                  <c:v>0.11989569999999999</c:v>
                </c:pt>
                <c:pt idx="266">
                  <c:v>0.11991889999999999</c:v>
                </c:pt>
                <c:pt idx="267">
                  <c:v>0.1200017</c:v>
                </c:pt>
                <c:pt idx="268">
                  <c:v>0.12007520000000001</c:v>
                </c:pt>
                <c:pt idx="269">
                  <c:v>0.120101</c:v>
                </c:pt>
                <c:pt idx="270">
                  <c:v>0.1201926</c:v>
                </c:pt>
                <c:pt idx="271">
                  <c:v>0.1201555</c:v>
                </c:pt>
                <c:pt idx="272">
                  <c:v>0.12025909999999999</c:v>
                </c:pt>
                <c:pt idx="273">
                  <c:v>0.12033580000000001</c:v>
                </c:pt>
                <c:pt idx="274">
                  <c:v>0.120356</c:v>
                </c:pt>
                <c:pt idx="275">
                  <c:v>0.1203384</c:v>
                </c:pt>
                <c:pt idx="276">
                  <c:v>0.1204411</c:v>
                </c:pt>
                <c:pt idx="277">
                  <c:v>0.12049070000000001</c:v>
                </c:pt>
                <c:pt idx="278">
                  <c:v>0.1205985</c:v>
                </c:pt>
                <c:pt idx="279">
                  <c:v>0.12064279999999999</c:v>
                </c:pt>
                <c:pt idx="280">
                  <c:v>0.1206651</c:v>
                </c:pt>
                <c:pt idx="281">
                  <c:v>0.1207025</c:v>
                </c:pt>
                <c:pt idx="282">
                  <c:v>0.120742</c:v>
                </c:pt>
                <c:pt idx="283">
                  <c:v>0.1207599</c:v>
                </c:pt>
                <c:pt idx="284">
                  <c:v>0.1208482</c:v>
                </c:pt>
                <c:pt idx="285">
                  <c:v>0.1209131</c:v>
                </c:pt>
                <c:pt idx="286">
                  <c:v>0.12099939999999999</c:v>
                </c:pt>
                <c:pt idx="287">
                  <c:v>0.12104189999999999</c:v>
                </c:pt>
                <c:pt idx="288">
                  <c:v>0.12106740000000001</c:v>
                </c:pt>
                <c:pt idx="289">
                  <c:v>0.12120110000000001</c:v>
                </c:pt>
                <c:pt idx="290">
                  <c:v>0.1212371</c:v>
                </c:pt>
                <c:pt idx="291">
                  <c:v>0.12126049999999999</c:v>
                </c:pt>
                <c:pt idx="292">
                  <c:v>0.1213265</c:v>
                </c:pt>
                <c:pt idx="293">
                  <c:v>0.1214113</c:v>
                </c:pt>
                <c:pt idx="294">
                  <c:v>0.1214643</c:v>
                </c:pt>
                <c:pt idx="295">
                  <c:v>0.1216136</c:v>
                </c:pt>
                <c:pt idx="296">
                  <c:v>0.1216991</c:v>
                </c:pt>
                <c:pt idx="297">
                  <c:v>0.1217607</c:v>
                </c:pt>
                <c:pt idx="298">
                  <c:v>0.1218492</c:v>
                </c:pt>
                <c:pt idx="299">
                  <c:v>0.12195350000000001</c:v>
                </c:pt>
                <c:pt idx="300">
                  <c:v>0.1220029</c:v>
                </c:pt>
                <c:pt idx="301">
                  <c:v>0.1220395</c:v>
                </c:pt>
                <c:pt idx="302">
                  <c:v>0.1221629</c:v>
                </c:pt>
                <c:pt idx="303">
                  <c:v>0.1222617</c:v>
                </c:pt>
                <c:pt idx="304">
                  <c:v>0.12227059999999999</c:v>
                </c:pt>
                <c:pt idx="305">
                  <c:v>0.122322</c:v>
                </c:pt>
                <c:pt idx="306">
                  <c:v>0.1224243</c:v>
                </c:pt>
                <c:pt idx="307">
                  <c:v>0.12250800000000001</c:v>
                </c:pt>
                <c:pt idx="308">
                  <c:v>0.12252979999999999</c:v>
                </c:pt>
                <c:pt idx="309">
                  <c:v>0.12267980000000001</c:v>
                </c:pt>
                <c:pt idx="310">
                  <c:v>0.1227794</c:v>
                </c:pt>
                <c:pt idx="311">
                  <c:v>0.1228597</c:v>
                </c:pt>
                <c:pt idx="312">
                  <c:v>0.122928</c:v>
                </c:pt>
                <c:pt idx="313">
                  <c:v>0.1229778</c:v>
                </c:pt>
                <c:pt idx="314">
                  <c:v>0.12303799999999999</c:v>
                </c:pt>
                <c:pt idx="315">
                  <c:v>0.1231266</c:v>
                </c:pt>
                <c:pt idx="316">
                  <c:v>0.1231464</c:v>
                </c:pt>
                <c:pt idx="317">
                  <c:v>0.1232982</c:v>
                </c:pt>
                <c:pt idx="318">
                  <c:v>0.12342069999999999</c:v>
                </c:pt>
                <c:pt idx="319">
                  <c:v>0.1234768</c:v>
                </c:pt>
                <c:pt idx="320">
                  <c:v>0.12357170000000001</c:v>
                </c:pt>
                <c:pt idx="321">
                  <c:v>0.1236613</c:v>
                </c:pt>
                <c:pt idx="322">
                  <c:v>0.1237241</c:v>
                </c:pt>
                <c:pt idx="323">
                  <c:v>0.1238167</c:v>
                </c:pt>
                <c:pt idx="324">
                  <c:v>0.1239316</c:v>
                </c:pt>
                <c:pt idx="325">
                  <c:v>0.1240223</c:v>
                </c:pt>
                <c:pt idx="326">
                  <c:v>0.1240889</c:v>
                </c:pt>
                <c:pt idx="327">
                  <c:v>0.124212</c:v>
                </c:pt>
                <c:pt idx="328">
                  <c:v>0.12433950000000001</c:v>
                </c:pt>
                <c:pt idx="329">
                  <c:v>0.1244135</c:v>
                </c:pt>
                <c:pt idx="330">
                  <c:v>0.1245149</c:v>
                </c:pt>
                <c:pt idx="331">
                  <c:v>0.1246041</c:v>
                </c:pt>
                <c:pt idx="332">
                  <c:v>0.12474440000000001</c:v>
                </c:pt>
                <c:pt idx="333">
                  <c:v>0.1248755</c:v>
                </c:pt>
                <c:pt idx="334">
                  <c:v>0.1249377</c:v>
                </c:pt>
                <c:pt idx="335">
                  <c:v>0.12500530000000001</c:v>
                </c:pt>
                <c:pt idx="336">
                  <c:v>0.12513009999999999</c:v>
                </c:pt>
                <c:pt idx="337">
                  <c:v>0.12524569999999999</c:v>
                </c:pt>
                <c:pt idx="338">
                  <c:v>0.12532460000000001</c:v>
                </c:pt>
                <c:pt idx="339">
                  <c:v>0.12544269999999999</c:v>
                </c:pt>
                <c:pt idx="340">
                  <c:v>0.1255647</c:v>
                </c:pt>
                <c:pt idx="341">
                  <c:v>0.12570780000000001</c:v>
                </c:pt>
                <c:pt idx="342">
                  <c:v>0.12575810000000001</c:v>
                </c:pt>
                <c:pt idx="343">
                  <c:v>0.12583279999999999</c:v>
                </c:pt>
                <c:pt idx="344">
                  <c:v>0.12596669999999999</c:v>
                </c:pt>
                <c:pt idx="345">
                  <c:v>0.12605140000000001</c:v>
                </c:pt>
                <c:pt idx="346">
                  <c:v>0.12619459999999999</c:v>
                </c:pt>
                <c:pt idx="347">
                  <c:v>0.1263223</c:v>
                </c:pt>
                <c:pt idx="348">
                  <c:v>0.1264238</c:v>
                </c:pt>
                <c:pt idx="349">
                  <c:v>0.1266023</c:v>
                </c:pt>
                <c:pt idx="350">
                  <c:v>0.12672820000000001</c:v>
                </c:pt>
                <c:pt idx="351">
                  <c:v>0.12678239999999999</c:v>
                </c:pt>
                <c:pt idx="352">
                  <c:v>0.12691759999999999</c:v>
                </c:pt>
                <c:pt idx="353">
                  <c:v>0.12698419999999999</c:v>
                </c:pt>
                <c:pt idx="354">
                  <c:v>0.12713559999999999</c:v>
                </c:pt>
                <c:pt idx="355">
                  <c:v>0.1272229</c:v>
                </c:pt>
                <c:pt idx="356">
                  <c:v>0.12737109999999999</c:v>
                </c:pt>
                <c:pt idx="357">
                  <c:v>0.12747330000000001</c:v>
                </c:pt>
                <c:pt idx="358">
                  <c:v>0.12765109999999999</c:v>
                </c:pt>
                <c:pt idx="359">
                  <c:v>0.12771360000000001</c:v>
                </c:pt>
                <c:pt idx="360">
                  <c:v>0.1278183</c:v>
                </c:pt>
                <c:pt idx="361">
                  <c:v>0.12792870000000001</c:v>
                </c:pt>
                <c:pt idx="362">
                  <c:v>0.1280973</c:v>
                </c:pt>
                <c:pt idx="363">
                  <c:v>0.1282016</c:v>
                </c:pt>
                <c:pt idx="364">
                  <c:v>0.12828800000000001</c:v>
                </c:pt>
                <c:pt idx="365">
                  <c:v>0.12841620000000001</c:v>
                </c:pt>
                <c:pt idx="366">
                  <c:v>0.1286265</c:v>
                </c:pt>
                <c:pt idx="367">
                  <c:v>0.12871060000000001</c:v>
                </c:pt>
                <c:pt idx="368">
                  <c:v>0.12885350000000001</c:v>
                </c:pt>
                <c:pt idx="369">
                  <c:v>0.12901760000000001</c:v>
                </c:pt>
                <c:pt idx="370">
                  <c:v>0.1292066</c:v>
                </c:pt>
                <c:pt idx="371">
                  <c:v>0.12928239999999999</c:v>
                </c:pt>
                <c:pt idx="372">
                  <c:v>0.1294064</c:v>
                </c:pt>
                <c:pt idx="373">
                  <c:v>0.1296313</c:v>
                </c:pt>
                <c:pt idx="374">
                  <c:v>0.12967880000000001</c:v>
                </c:pt>
                <c:pt idx="375">
                  <c:v>0.1299043</c:v>
                </c:pt>
                <c:pt idx="376">
                  <c:v>0.13005549999999999</c:v>
                </c:pt>
                <c:pt idx="377">
                  <c:v>0.130164</c:v>
                </c:pt>
                <c:pt idx="378">
                  <c:v>0.13036800000000001</c:v>
                </c:pt>
                <c:pt idx="379">
                  <c:v>0.13053709999999999</c:v>
                </c:pt>
                <c:pt idx="380">
                  <c:v>0.13066040000000001</c:v>
                </c:pt>
                <c:pt idx="381">
                  <c:v>0.13070809999999999</c:v>
                </c:pt>
                <c:pt idx="382">
                  <c:v>0.13091130000000001</c:v>
                </c:pt>
                <c:pt idx="383">
                  <c:v>0.1309636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EC1-46D8-8FF1-487A2479A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3122424"/>
        <c:axId val="623123408"/>
      </c:scatterChart>
      <c:valAx>
        <c:axId val="623122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GB"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rPr>
                  <a:t>Compressive Strai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GB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123408"/>
        <c:crosses val="autoZero"/>
        <c:crossBetween val="midCat"/>
      </c:valAx>
      <c:valAx>
        <c:axId val="62312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>
                    <a:solidFill>
                      <a:schemeClr val="tx1"/>
                    </a:solidFill>
                  </a:rPr>
                  <a:t>Compressive Stress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122424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71583289588801402"/>
          <c:y val="0.63281167979002628"/>
          <c:w val="0.20083377077865266"/>
          <c:h val="0.234376640419947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GB" sz="10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477574586777093"/>
          <c:y val="0.12700621806649615"/>
          <c:w val="0.69510750779139874"/>
          <c:h val="0.60733379938390974"/>
        </c:manualLayout>
      </c:layout>
      <c:scatterChart>
        <c:scatterStyle val="lineMarker"/>
        <c:varyColors val="0"/>
        <c:ser>
          <c:idx val="0"/>
          <c:order val="0"/>
          <c:tx>
            <c:strRef>
              <c:f>Preliminary!$U$2</c:f>
              <c:strCache>
                <c:ptCount val="1"/>
                <c:pt idx="0">
                  <c:v>This wor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alpha val="95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Preliminary!$AA$2:$AA$4</c:f>
              <c:numCache>
                <c:formatCode>0.00</c:formatCode>
                <c:ptCount val="3"/>
                <c:pt idx="0">
                  <c:v>2.5144090964495255E-2</c:v>
                </c:pt>
                <c:pt idx="1">
                  <c:v>1.9444299337732968E-2</c:v>
                </c:pt>
                <c:pt idx="2">
                  <c:v>2.3774283608165445E-2</c:v>
                </c:pt>
              </c:numCache>
            </c:numRef>
          </c:xVal>
          <c:yVal>
            <c:numRef>
              <c:f>Preliminary!$AB$2:$AB$4</c:f>
              <c:numCache>
                <c:formatCode>0.00</c:formatCode>
                <c:ptCount val="3"/>
                <c:pt idx="0">
                  <c:v>1.85</c:v>
                </c:pt>
                <c:pt idx="1">
                  <c:v>4.55</c:v>
                </c:pt>
                <c:pt idx="2">
                  <c:v>2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D6-4BAD-A71B-D0CF9411E8DB}"/>
            </c:ext>
          </c:extLst>
        </c:ser>
        <c:ser>
          <c:idx val="1"/>
          <c:order val="1"/>
          <c:tx>
            <c:strRef>
              <c:f>Preliminary!$U$5</c:f>
              <c:strCache>
                <c:ptCount val="1"/>
                <c:pt idx="0">
                  <c:v>Liu et al 201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Preliminary!$AA$5:$AA$8</c:f>
              <c:numCache>
                <c:formatCode>0.00</c:formatCode>
                <c:ptCount val="4"/>
                <c:pt idx="0">
                  <c:v>6.6666666666666666E-2</c:v>
                </c:pt>
                <c:pt idx="1">
                  <c:v>2.8888888888888888E-2</c:v>
                </c:pt>
                <c:pt idx="2">
                  <c:v>2.7407407407407405E-2</c:v>
                </c:pt>
                <c:pt idx="3">
                  <c:v>1.6592592592592593E-2</c:v>
                </c:pt>
              </c:numCache>
            </c:numRef>
          </c:xVal>
          <c:yVal>
            <c:numRef>
              <c:f>Preliminary!$AB$5:$AB$8</c:f>
              <c:numCache>
                <c:formatCode>0.00</c:formatCode>
                <c:ptCount val="4"/>
                <c:pt idx="0">
                  <c:v>1.65</c:v>
                </c:pt>
                <c:pt idx="1">
                  <c:v>2.8</c:v>
                </c:pt>
                <c:pt idx="2">
                  <c:v>1.45</c:v>
                </c:pt>
                <c:pt idx="3">
                  <c:v>1.149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1D6-4BAD-A71B-D0CF9411E8DB}"/>
            </c:ext>
          </c:extLst>
        </c:ser>
        <c:ser>
          <c:idx val="2"/>
          <c:order val="2"/>
          <c:tx>
            <c:strRef>
              <c:f>Preliminary!$U$9</c:f>
              <c:strCache>
                <c:ptCount val="1"/>
                <c:pt idx="0">
                  <c:v>Mueller et al 201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xVal>
            <c:numRef>
              <c:f>Preliminary!$AA$9:$AA$22</c:f>
              <c:numCache>
                <c:formatCode>0.00</c:formatCode>
                <c:ptCount val="14"/>
                <c:pt idx="0">
                  <c:v>4.9629629629629628E-2</c:v>
                </c:pt>
                <c:pt idx="1">
                  <c:v>4.9629629629629628E-2</c:v>
                </c:pt>
                <c:pt idx="2">
                  <c:v>7.407407407407407E-2</c:v>
                </c:pt>
                <c:pt idx="3">
                  <c:v>7.407407407407407E-2</c:v>
                </c:pt>
                <c:pt idx="4">
                  <c:v>5.9259259259259255E-2</c:v>
                </c:pt>
                <c:pt idx="5">
                  <c:v>5.9259259259259255E-2</c:v>
                </c:pt>
                <c:pt idx="6">
                  <c:v>5.5555555555555552E-2</c:v>
                </c:pt>
                <c:pt idx="7">
                  <c:v>5.5555555555555552E-2</c:v>
                </c:pt>
                <c:pt idx="8">
                  <c:v>8.8888888888888878E-2</c:v>
                </c:pt>
                <c:pt idx="9">
                  <c:v>8.8888888888888878E-2</c:v>
                </c:pt>
                <c:pt idx="10">
                  <c:v>5.9259259259259255E-2</c:v>
                </c:pt>
                <c:pt idx="11">
                  <c:v>5.5555555555555552E-2</c:v>
                </c:pt>
                <c:pt idx="12">
                  <c:v>8.1481481481481474E-2</c:v>
                </c:pt>
                <c:pt idx="13">
                  <c:v>8.1481481481481474E-2</c:v>
                </c:pt>
              </c:numCache>
            </c:numRef>
          </c:xVal>
          <c:yVal>
            <c:numRef>
              <c:f>Preliminary!$AB$9:$AB$22</c:f>
              <c:numCache>
                <c:formatCode>0.00</c:formatCode>
                <c:ptCount val="14"/>
                <c:pt idx="0">
                  <c:v>4.3</c:v>
                </c:pt>
                <c:pt idx="1">
                  <c:v>0.75</c:v>
                </c:pt>
                <c:pt idx="2">
                  <c:v>17</c:v>
                </c:pt>
                <c:pt idx="3">
                  <c:v>5.8</c:v>
                </c:pt>
                <c:pt idx="4">
                  <c:v>3.3</c:v>
                </c:pt>
                <c:pt idx="5">
                  <c:v>0.85</c:v>
                </c:pt>
                <c:pt idx="6">
                  <c:v>7.4</c:v>
                </c:pt>
                <c:pt idx="7">
                  <c:v>2.0499999999999998</c:v>
                </c:pt>
                <c:pt idx="8">
                  <c:v>33.35</c:v>
                </c:pt>
                <c:pt idx="9">
                  <c:v>8.5</c:v>
                </c:pt>
                <c:pt idx="10">
                  <c:v>4.25</c:v>
                </c:pt>
                <c:pt idx="11">
                  <c:v>10.5</c:v>
                </c:pt>
                <c:pt idx="12">
                  <c:v>8.6</c:v>
                </c:pt>
                <c:pt idx="13">
                  <c:v>2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1D6-4BAD-A71B-D0CF9411E8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2656936"/>
        <c:axId val="782657264"/>
      </c:scatterChart>
      <c:valAx>
        <c:axId val="782656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1"/>
                  <a:t>Relative density,</a:t>
                </a:r>
              </a:p>
            </c:rich>
          </c:tx>
          <c:layout>
            <c:manualLayout>
              <c:xMode val="edge"/>
              <c:yMode val="edge"/>
              <c:x val="0.39165370737798483"/>
              <c:y val="0.8086142433692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657264"/>
        <c:crosses val="autoZero"/>
        <c:crossBetween val="midCat"/>
      </c:valAx>
      <c:valAx>
        <c:axId val="78265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1" i="0"/>
                  <a:t>Relative young modulus,  </a:t>
                </a:r>
              </a:p>
            </c:rich>
          </c:tx>
          <c:layout>
            <c:manualLayout>
              <c:xMode val="edge"/>
              <c:yMode val="edge"/>
              <c:x val="6.8005048377088484E-2"/>
              <c:y val="0.286220620595434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6569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4240195471895165"/>
          <c:y val="0.40327503239534845"/>
          <c:w val="0.20769260107014811"/>
          <c:h val="0.17823209964156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1114</xdr:colOff>
      <xdr:row>18</xdr:row>
      <xdr:rowOff>126998</xdr:rowOff>
    </xdr:from>
    <xdr:to>
      <xdr:col>28</xdr:col>
      <xdr:colOff>227542</xdr:colOff>
      <xdr:row>41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83C8655-3A68-47BD-B669-FC7BCAC904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</xdr:colOff>
      <xdr:row>20</xdr:row>
      <xdr:rowOff>374652</xdr:rowOff>
    </xdr:from>
    <xdr:to>
      <xdr:col>7</xdr:col>
      <xdr:colOff>1047750</xdr:colOff>
      <xdr:row>25</xdr:row>
      <xdr:rowOff>214312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7B6649F9-32FF-4DBE-A0B6-795347CC408E}"/>
            </a:ext>
          </a:extLst>
        </xdr:cNvPr>
        <xdr:cNvSpPr txBox="1"/>
      </xdr:nvSpPr>
      <xdr:spPr>
        <a:xfrm>
          <a:off x="2809880" y="8018465"/>
          <a:ext cx="3357558" cy="1744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36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C40 foam</a:t>
          </a:r>
        </a:p>
        <a:p>
          <a:pPr marL="0" indent="0"/>
          <a:r>
            <a:rPr lang="en-GB" sz="36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Liu et al. (2014)</a:t>
          </a:r>
        </a:p>
      </xdr:txBody>
    </xdr:sp>
    <xdr:clientData/>
  </xdr:twoCellAnchor>
  <xdr:twoCellAnchor>
    <xdr:from>
      <xdr:col>6</xdr:col>
      <xdr:colOff>0</xdr:colOff>
      <xdr:row>23</xdr:row>
      <xdr:rowOff>285749</xdr:rowOff>
    </xdr:from>
    <xdr:to>
      <xdr:col>6</xdr:col>
      <xdr:colOff>4389</xdr:colOff>
      <xdr:row>28</xdr:row>
      <xdr:rowOff>4021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113FC0CD-3634-4286-8097-614C63E62E79}"/>
            </a:ext>
          </a:extLst>
        </xdr:cNvPr>
        <xdr:cNvCxnSpPr/>
      </xdr:nvCxnSpPr>
      <xdr:spPr>
        <a:xfrm flipH="1" flipV="1">
          <a:off x="3952875" y="9072562"/>
          <a:ext cx="4389" cy="1789959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85956</xdr:colOff>
      <xdr:row>0</xdr:row>
      <xdr:rowOff>357187</xdr:rowOff>
    </xdr:from>
    <xdr:to>
      <xdr:col>7</xdr:col>
      <xdr:colOff>1185956</xdr:colOff>
      <xdr:row>28</xdr:row>
      <xdr:rowOff>1093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8F753F62-0B20-4F2A-BE1A-0378E46A6545}"/>
            </a:ext>
          </a:extLst>
        </xdr:cNvPr>
        <xdr:cNvCxnSpPr/>
      </xdr:nvCxnSpPr>
      <xdr:spPr>
        <a:xfrm flipV="1">
          <a:off x="5615081" y="357187"/>
          <a:ext cx="0" cy="10512243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3812</xdr:colOff>
      <xdr:row>21</xdr:row>
      <xdr:rowOff>-1</xdr:rowOff>
    </xdr:from>
    <xdr:to>
      <xdr:col>12</xdr:col>
      <xdr:colOff>23812</xdr:colOff>
      <xdr:row>27</xdr:row>
      <xdr:rowOff>516939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4B039679-1DC1-4700-BDC8-5BC05E66BDA8}"/>
            </a:ext>
          </a:extLst>
        </xdr:cNvPr>
        <xdr:cNvCxnSpPr/>
      </xdr:nvCxnSpPr>
      <xdr:spPr>
        <a:xfrm flipV="1">
          <a:off x="11096625" y="8024812"/>
          <a:ext cx="0" cy="280294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51</xdr:colOff>
      <xdr:row>24</xdr:row>
      <xdr:rowOff>374647</xdr:rowOff>
    </xdr:from>
    <xdr:to>
      <xdr:col>17</xdr:col>
      <xdr:colOff>31750</xdr:colOff>
      <xdr:row>24</xdr:row>
      <xdr:rowOff>374647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6F68155F-94B9-40D5-A465-411EC4704B6C}"/>
            </a:ext>
          </a:extLst>
        </xdr:cNvPr>
        <xdr:cNvCxnSpPr/>
      </xdr:nvCxnSpPr>
      <xdr:spPr>
        <a:xfrm>
          <a:off x="730701" y="11074397"/>
          <a:ext cx="18890799" cy="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03678</xdr:colOff>
      <xdr:row>21</xdr:row>
      <xdr:rowOff>4533</xdr:rowOff>
    </xdr:from>
    <xdr:to>
      <xdr:col>17</xdr:col>
      <xdr:colOff>23812</xdr:colOff>
      <xdr:row>21</xdr:row>
      <xdr:rowOff>4533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28D813F8-7011-4D38-8D02-6D05423DBBB1}"/>
            </a:ext>
          </a:extLst>
        </xdr:cNvPr>
        <xdr:cNvCxnSpPr/>
      </xdr:nvCxnSpPr>
      <xdr:spPr>
        <a:xfrm>
          <a:off x="737053" y="9553346"/>
          <a:ext cx="18765384" cy="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536</xdr:colOff>
      <xdr:row>17</xdr:row>
      <xdr:rowOff>18140</xdr:rowOff>
    </xdr:from>
    <xdr:to>
      <xdr:col>7</xdr:col>
      <xdr:colOff>47624</xdr:colOff>
      <xdr:row>17</xdr:row>
      <xdr:rowOff>1814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C8EA6D5-717A-4C6E-A849-4284495358D9}"/>
            </a:ext>
          </a:extLst>
        </xdr:cNvPr>
        <xdr:cNvCxnSpPr/>
      </xdr:nvCxnSpPr>
      <xdr:spPr>
        <a:xfrm>
          <a:off x="1623786" y="6518953"/>
          <a:ext cx="3543526" cy="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-1</xdr:colOff>
      <xdr:row>8</xdr:row>
      <xdr:rowOff>371926</xdr:rowOff>
    </xdr:from>
    <xdr:to>
      <xdr:col>17</xdr:col>
      <xdr:colOff>47624</xdr:colOff>
      <xdr:row>8</xdr:row>
      <xdr:rowOff>371926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B7ADDEB4-CB0D-412C-AC34-BAE5713B402B}"/>
            </a:ext>
          </a:extLst>
        </xdr:cNvPr>
        <xdr:cNvCxnSpPr/>
      </xdr:nvCxnSpPr>
      <xdr:spPr>
        <a:xfrm>
          <a:off x="1619249" y="3419926"/>
          <a:ext cx="15311438" cy="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4</xdr:row>
      <xdr:rowOff>359832</xdr:rowOff>
    </xdr:from>
    <xdr:to>
      <xdr:col>17</xdr:col>
      <xdr:colOff>23812</xdr:colOff>
      <xdr:row>4</xdr:row>
      <xdr:rowOff>359832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F12F341A-D6FD-4FE6-B44E-5904627309DE}"/>
            </a:ext>
          </a:extLst>
        </xdr:cNvPr>
        <xdr:cNvCxnSpPr/>
      </xdr:nvCxnSpPr>
      <xdr:spPr>
        <a:xfrm>
          <a:off x="1619250" y="1883832"/>
          <a:ext cx="15287625" cy="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0</xdr:row>
      <xdr:rowOff>309562</xdr:rowOff>
    </xdr:from>
    <xdr:to>
      <xdr:col>17</xdr:col>
      <xdr:colOff>0</xdr:colOff>
      <xdr:row>28</xdr:row>
      <xdr:rowOff>2900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8A1A5209-454B-457A-9AEC-AF08F7898342}"/>
            </a:ext>
          </a:extLst>
        </xdr:cNvPr>
        <xdr:cNvCxnSpPr/>
      </xdr:nvCxnSpPr>
      <xdr:spPr>
        <a:xfrm flipV="1">
          <a:off x="19621500" y="309562"/>
          <a:ext cx="0" cy="10551838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19125</xdr:colOff>
      <xdr:row>17</xdr:row>
      <xdr:rowOff>47625</xdr:rowOff>
    </xdr:from>
    <xdr:to>
      <xdr:col>6</xdr:col>
      <xdr:colOff>1095374</xdr:colOff>
      <xdr:row>18</xdr:row>
      <xdr:rowOff>119063</xdr:rowOff>
    </xdr:to>
    <xdr:sp macro="" textlink="">
      <xdr:nvSpPr>
        <xdr:cNvPr id="42" name="Oval 41">
          <a:extLst>
            <a:ext uri="{FF2B5EF4-FFF2-40B4-BE49-F238E27FC236}">
              <a16:creationId xmlns:a16="http://schemas.microsoft.com/office/drawing/2014/main" id="{F044703B-E2FC-433C-9105-0DF2BE39E4BB}"/>
            </a:ext>
          </a:extLst>
        </xdr:cNvPr>
        <xdr:cNvSpPr/>
      </xdr:nvSpPr>
      <xdr:spPr>
        <a:xfrm>
          <a:off x="4572000" y="6548438"/>
          <a:ext cx="476249" cy="452438"/>
        </a:xfrm>
        <a:prstGeom prst="ellipse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chemeClr val="tx1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rgbClr val="FF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190623</xdr:colOff>
      <xdr:row>15</xdr:row>
      <xdr:rowOff>142874</xdr:rowOff>
    </xdr:from>
    <xdr:to>
      <xdr:col>15</xdr:col>
      <xdr:colOff>1095373</xdr:colOff>
      <xdr:row>16</xdr:row>
      <xdr:rowOff>142873</xdr:rowOff>
    </xdr:to>
    <xdr:sp macro="" textlink="">
      <xdr:nvSpPr>
        <xdr:cNvPr id="43" name="Oval 42">
          <a:extLst>
            <a:ext uri="{FF2B5EF4-FFF2-40B4-BE49-F238E27FC236}">
              <a16:creationId xmlns:a16="http://schemas.microsoft.com/office/drawing/2014/main" id="{46291F0C-5434-4E56-B66F-05FC2F8A684A}"/>
            </a:ext>
          </a:extLst>
        </xdr:cNvPr>
        <xdr:cNvSpPr/>
      </xdr:nvSpPr>
      <xdr:spPr>
        <a:xfrm>
          <a:off x="13454061" y="5881687"/>
          <a:ext cx="2238375" cy="380999"/>
        </a:xfrm>
        <a:prstGeom prst="ellipse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tx1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61937</xdr:colOff>
      <xdr:row>15</xdr:row>
      <xdr:rowOff>0</xdr:rowOff>
    </xdr:from>
    <xdr:to>
      <xdr:col>10</xdr:col>
      <xdr:colOff>71437</xdr:colOff>
      <xdr:row>18</xdr:row>
      <xdr:rowOff>47625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215BBC2-A604-4B22-985F-A89E5FA963E0}"/>
            </a:ext>
          </a:extLst>
        </xdr:cNvPr>
        <xdr:cNvSpPr txBox="1"/>
      </xdr:nvSpPr>
      <xdr:spPr>
        <a:xfrm>
          <a:off x="5381625" y="5738813"/>
          <a:ext cx="3381375" cy="1190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36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NF/PVA foam</a:t>
          </a:r>
        </a:p>
        <a:p>
          <a:pPr marL="0" indent="0"/>
          <a:r>
            <a:rPr lang="en-GB" sz="36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is work</a:t>
          </a:r>
        </a:p>
      </xdr:txBody>
    </xdr:sp>
    <xdr:clientData/>
  </xdr:twoCellAnchor>
  <xdr:twoCellAnchor>
    <xdr:from>
      <xdr:col>14</xdr:col>
      <xdr:colOff>39686</xdr:colOff>
      <xdr:row>16</xdr:row>
      <xdr:rowOff>184152</xdr:rowOff>
    </xdr:from>
    <xdr:to>
      <xdr:col>17</xdr:col>
      <xdr:colOff>238123</xdr:colOff>
      <xdr:row>20</xdr:row>
      <xdr:rowOff>47624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FD229552-82C8-4D6E-9630-5B10F11E143D}"/>
            </a:ext>
          </a:extLst>
        </xdr:cNvPr>
        <xdr:cNvSpPr txBox="1"/>
      </xdr:nvSpPr>
      <xdr:spPr>
        <a:xfrm>
          <a:off x="13493749" y="6303965"/>
          <a:ext cx="3627437" cy="13874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36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B-CNF I foam</a:t>
          </a:r>
        </a:p>
        <a:p>
          <a:pPr marL="0" indent="0"/>
          <a:r>
            <a:rPr lang="en-GB" sz="36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Han et al. (2017)</a:t>
          </a:r>
        </a:p>
      </xdr:txBody>
    </xdr:sp>
    <xdr:clientData/>
  </xdr:twoCellAnchor>
  <xdr:twoCellAnchor>
    <xdr:from>
      <xdr:col>15</xdr:col>
      <xdr:colOff>1095373</xdr:colOff>
      <xdr:row>15</xdr:row>
      <xdr:rowOff>333374</xdr:rowOff>
    </xdr:from>
    <xdr:to>
      <xdr:col>16</xdr:col>
      <xdr:colOff>476249</xdr:colOff>
      <xdr:row>17</xdr:row>
      <xdr:rowOff>23812</xdr:rowOff>
    </xdr:to>
    <xdr:cxnSp macro="">
      <xdr:nvCxnSpPr>
        <xdr:cNvPr id="55" name="Straight Arrow Connector 54">
          <a:extLst>
            <a:ext uri="{FF2B5EF4-FFF2-40B4-BE49-F238E27FC236}">
              <a16:creationId xmlns:a16="http://schemas.microsoft.com/office/drawing/2014/main" id="{FFF3B07D-AEBC-4DAC-88B3-4035F7796CC7}"/>
            </a:ext>
          </a:extLst>
        </xdr:cNvPr>
        <xdr:cNvCxnSpPr>
          <a:stCxn id="43" idx="6"/>
        </xdr:cNvCxnSpPr>
      </xdr:nvCxnSpPr>
      <xdr:spPr>
        <a:xfrm>
          <a:off x="15692436" y="6072187"/>
          <a:ext cx="523876" cy="452438"/>
        </a:xfrm>
        <a:prstGeom prst="straightConnector1">
          <a:avLst/>
        </a:prstGeom>
        <a:ln w="57150">
          <a:solidFill>
            <a:schemeClr val="tx1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033463</xdr:colOff>
      <xdr:row>16</xdr:row>
      <xdr:rowOff>166687</xdr:rowOff>
    </xdr:from>
    <xdr:to>
      <xdr:col>7</xdr:col>
      <xdr:colOff>404812</xdr:colOff>
      <xdr:row>17</xdr:row>
      <xdr:rowOff>136527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F92651C1-C626-400C-86E4-81EC81D78EC0}"/>
            </a:ext>
          </a:extLst>
        </xdr:cNvPr>
        <xdr:cNvCxnSpPr/>
      </xdr:nvCxnSpPr>
      <xdr:spPr>
        <a:xfrm flipV="1">
          <a:off x="4986338" y="6286500"/>
          <a:ext cx="538162" cy="350840"/>
        </a:xfrm>
        <a:prstGeom prst="straightConnector1">
          <a:avLst/>
        </a:prstGeom>
        <a:ln w="57150">
          <a:solidFill>
            <a:schemeClr val="tx1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36556</xdr:colOff>
      <xdr:row>21</xdr:row>
      <xdr:rowOff>71436</xdr:rowOff>
    </xdr:from>
    <xdr:to>
      <xdr:col>7</xdr:col>
      <xdr:colOff>1119181</xdr:colOff>
      <xdr:row>22</xdr:row>
      <xdr:rowOff>238124</xdr:rowOff>
    </xdr:to>
    <xdr:sp macro="" textlink="">
      <xdr:nvSpPr>
        <xdr:cNvPr id="61" name="Oval 60">
          <a:extLst>
            <a:ext uri="{FF2B5EF4-FFF2-40B4-BE49-F238E27FC236}">
              <a16:creationId xmlns:a16="http://schemas.microsoft.com/office/drawing/2014/main" id="{8BD18BED-5286-42BA-9723-A1D35046DDEB}"/>
            </a:ext>
          </a:extLst>
        </xdr:cNvPr>
        <xdr:cNvSpPr/>
      </xdr:nvSpPr>
      <xdr:spPr>
        <a:xfrm>
          <a:off x="5556244" y="8096249"/>
          <a:ext cx="682625" cy="547688"/>
        </a:xfrm>
        <a:prstGeom prst="ellipse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chemeClr val="tx1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rgbClr val="FF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47622</xdr:colOff>
      <xdr:row>21</xdr:row>
      <xdr:rowOff>357187</xdr:rowOff>
    </xdr:from>
    <xdr:to>
      <xdr:col>12</xdr:col>
      <xdr:colOff>1142998</xdr:colOff>
      <xdr:row>23</xdr:row>
      <xdr:rowOff>380998</xdr:rowOff>
    </xdr:to>
    <xdr:sp macro="" textlink="">
      <xdr:nvSpPr>
        <xdr:cNvPr id="63" name="Oval 62">
          <a:extLst>
            <a:ext uri="{FF2B5EF4-FFF2-40B4-BE49-F238E27FC236}">
              <a16:creationId xmlns:a16="http://schemas.microsoft.com/office/drawing/2014/main" id="{483BBBE4-D718-44EA-B819-A4AA1DC61020}"/>
            </a:ext>
          </a:extLst>
        </xdr:cNvPr>
        <xdr:cNvSpPr/>
      </xdr:nvSpPr>
      <xdr:spPr>
        <a:xfrm>
          <a:off x="11120435" y="8382000"/>
          <a:ext cx="1095376" cy="785811"/>
        </a:xfrm>
        <a:prstGeom prst="ellipse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tx1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09561</xdr:colOff>
      <xdr:row>20</xdr:row>
      <xdr:rowOff>309562</xdr:rowOff>
    </xdr:from>
    <xdr:to>
      <xdr:col>12</xdr:col>
      <xdr:colOff>595310</xdr:colOff>
      <xdr:row>21</xdr:row>
      <xdr:rowOff>357187</xdr:rowOff>
    </xdr:to>
    <xdr:cxnSp macro="">
      <xdr:nvCxnSpPr>
        <xdr:cNvPr id="64" name="Straight Arrow Connector 63">
          <a:extLst>
            <a:ext uri="{FF2B5EF4-FFF2-40B4-BE49-F238E27FC236}">
              <a16:creationId xmlns:a16="http://schemas.microsoft.com/office/drawing/2014/main" id="{310751B8-741B-4257-AF9E-37D07B9A91FF}"/>
            </a:ext>
          </a:extLst>
        </xdr:cNvPr>
        <xdr:cNvCxnSpPr>
          <a:stCxn id="63" idx="0"/>
        </xdr:cNvCxnSpPr>
      </xdr:nvCxnSpPr>
      <xdr:spPr>
        <a:xfrm flipH="1" flipV="1">
          <a:off x="11382374" y="7953375"/>
          <a:ext cx="285749" cy="428625"/>
        </a:xfrm>
        <a:prstGeom prst="straightConnector1">
          <a:avLst/>
        </a:prstGeom>
        <a:ln w="57150">
          <a:solidFill>
            <a:schemeClr val="tx1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04811</xdr:colOff>
      <xdr:row>18</xdr:row>
      <xdr:rowOff>4</xdr:rowOff>
    </xdr:from>
    <xdr:to>
      <xdr:col>13</xdr:col>
      <xdr:colOff>214312</xdr:colOff>
      <xdr:row>21</xdr:row>
      <xdr:rowOff>142875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E766940B-1833-4554-8006-40DFB7C5E1D7}"/>
            </a:ext>
          </a:extLst>
        </xdr:cNvPr>
        <xdr:cNvSpPr txBox="1"/>
      </xdr:nvSpPr>
      <xdr:spPr>
        <a:xfrm>
          <a:off x="9096374" y="6881817"/>
          <a:ext cx="3381376" cy="12858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36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B-CNC I foam</a:t>
          </a:r>
        </a:p>
        <a:p>
          <a:pPr marL="0" indent="0"/>
          <a:r>
            <a:rPr lang="en-GB" sz="36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Han et al. (2017)</a:t>
          </a:r>
        </a:p>
      </xdr:txBody>
    </xdr:sp>
    <xdr:clientData/>
  </xdr:twoCellAnchor>
  <xdr:twoCellAnchor>
    <xdr:from>
      <xdr:col>6</xdr:col>
      <xdr:colOff>1000125</xdr:colOff>
      <xdr:row>21</xdr:row>
      <xdr:rowOff>345280</xdr:rowOff>
    </xdr:from>
    <xdr:to>
      <xdr:col>7</xdr:col>
      <xdr:colOff>436556</xdr:colOff>
      <xdr:row>22</xdr:row>
      <xdr:rowOff>190499</xdr:rowOff>
    </xdr:to>
    <xdr:cxnSp macro="">
      <xdr:nvCxnSpPr>
        <xdr:cNvPr id="66" name="Straight Arrow Connector 65">
          <a:extLst>
            <a:ext uri="{FF2B5EF4-FFF2-40B4-BE49-F238E27FC236}">
              <a16:creationId xmlns:a16="http://schemas.microsoft.com/office/drawing/2014/main" id="{8F923799-1BE3-4201-AAA6-A4ECE6B23005}"/>
            </a:ext>
          </a:extLst>
        </xdr:cNvPr>
        <xdr:cNvCxnSpPr>
          <a:stCxn id="61" idx="2"/>
        </xdr:cNvCxnSpPr>
      </xdr:nvCxnSpPr>
      <xdr:spPr>
        <a:xfrm flipH="1">
          <a:off x="4953000" y="8370093"/>
          <a:ext cx="603244" cy="226219"/>
        </a:xfrm>
        <a:prstGeom prst="straightConnector1">
          <a:avLst/>
        </a:prstGeom>
        <a:ln w="57150">
          <a:solidFill>
            <a:schemeClr val="tx1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3813</xdr:colOff>
      <xdr:row>1</xdr:row>
      <xdr:rowOff>119062</xdr:rowOff>
    </xdr:from>
    <xdr:to>
      <xdr:col>13</xdr:col>
      <xdr:colOff>1142999</xdr:colOff>
      <xdr:row>4</xdr:row>
      <xdr:rowOff>214312</xdr:rowOff>
    </xdr:to>
    <xdr:sp macro="" textlink="">
      <xdr:nvSpPr>
        <xdr:cNvPr id="83" name="Oval 82">
          <a:extLst>
            <a:ext uri="{FF2B5EF4-FFF2-40B4-BE49-F238E27FC236}">
              <a16:creationId xmlns:a16="http://schemas.microsoft.com/office/drawing/2014/main" id="{DC436695-85F9-4017-ABF2-61927DF187BD}"/>
            </a:ext>
          </a:extLst>
        </xdr:cNvPr>
        <xdr:cNvSpPr/>
      </xdr:nvSpPr>
      <xdr:spPr>
        <a:xfrm>
          <a:off x="12287251" y="500062"/>
          <a:ext cx="1119186" cy="1238250"/>
        </a:xfrm>
        <a:prstGeom prst="ellipse">
          <a:avLst/>
        </a:prstGeom>
        <a:solidFill>
          <a:schemeClr val="accent4">
            <a:lumMod val="75000"/>
          </a:schemeClr>
        </a:solidFill>
        <a:ln>
          <a:solidFill>
            <a:schemeClr val="tx1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rgbClr val="FF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23813</xdr:colOff>
      <xdr:row>0</xdr:row>
      <xdr:rowOff>247657</xdr:rowOff>
    </xdr:from>
    <xdr:to>
      <xdr:col>16</xdr:col>
      <xdr:colOff>785815</xdr:colOff>
      <xdr:row>5</xdr:row>
      <xdr:rowOff>142875</xdr:rowOff>
    </xdr:to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FEECC241-BFB2-4FE8-84DF-619464EDE855}"/>
            </a:ext>
          </a:extLst>
        </xdr:cNvPr>
        <xdr:cNvSpPr txBox="1"/>
      </xdr:nvSpPr>
      <xdr:spPr>
        <a:xfrm>
          <a:off x="13477876" y="247657"/>
          <a:ext cx="3048002" cy="18002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36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alsa wood</a:t>
          </a:r>
        </a:p>
        <a:p>
          <a:pPr marL="0" indent="0"/>
          <a:r>
            <a:rPr lang="en-GB" sz="36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Newaz et al.</a:t>
          </a:r>
        </a:p>
        <a:p>
          <a:pPr marL="0" indent="0"/>
          <a:r>
            <a:rPr lang="en-GB" sz="36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(2016)</a:t>
          </a:r>
        </a:p>
      </xdr:txBody>
    </xdr:sp>
    <xdr:clientData/>
  </xdr:twoCellAnchor>
  <xdr:twoCellAnchor>
    <xdr:from>
      <xdr:col>13</xdr:col>
      <xdr:colOff>979098</xdr:colOff>
      <xdr:row>3</xdr:row>
      <xdr:rowOff>238125</xdr:rowOff>
    </xdr:from>
    <xdr:to>
      <xdr:col>14</xdr:col>
      <xdr:colOff>285749</xdr:colOff>
      <xdr:row>4</xdr:row>
      <xdr:rowOff>32974</xdr:rowOff>
    </xdr:to>
    <xdr:cxnSp macro="">
      <xdr:nvCxnSpPr>
        <xdr:cNvPr id="85" name="Straight Arrow Connector 84">
          <a:extLst>
            <a:ext uri="{FF2B5EF4-FFF2-40B4-BE49-F238E27FC236}">
              <a16:creationId xmlns:a16="http://schemas.microsoft.com/office/drawing/2014/main" id="{95553C46-507F-4802-AF28-3B1DCE3EF2CB}"/>
            </a:ext>
          </a:extLst>
        </xdr:cNvPr>
        <xdr:cNvCxnSpPr>
          <a:stCxn id="83" idx="5"/>
        </xdr:cNvCxnSpPr>
      </xdr:nvCxnSpPr>
      <xdr:spPr>
        <a:xfrm flipV="1">
          <a:off x="13242536" y="1381125"/>
          <a:ext cx="497276" cy="175849"/>
        </a:xfrm>
        <a:prstGeom prst="straightConnector1">
          <a:avLst/>
        </a:prstGeom>
        <a:ln w="57150">
          <a:solidFill>
            <a:schemeClr val="tx1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9050</xdr:colOff>
      <xdr:row>1</xdr:row>
      <xdr:rowOff>0</xdr:rowOff>
    </xdr:from>
    <xdr:to>
      <xdr:col>16</xdr:col>
      <xdr:colOff>19050</xdr:colOff>
      <xdr:row>15</xdr:row>
      <xdr:rowOff>285750</xdr:rowOff>
    </xdr:to>
    <xdr:cxnSp macro="">
      <xdr:nvCxnSpPr>
        <xdr:cNvPr id="110" name="Straight Connector 109">
          <a:extLst>
            <a:ext uri="{FF2B5EF4-FFF2-40B4-BE49-F238E27FC236}">
              <a16:creationId xmlns:a16="http://schemas.microsoft.com/office/drawing/2014/main" id="{6A1DE06C-8678-4A98-8B8A-9C987BFBF602}"/>
            </a:ext>
          </a:extLst>
        </xdr:cNvPr>
        <xdr:cNvCxnSpPr/>
      </xdr:nvCxnSpPr>
      <xdr:spPr>
        <a:xfrm flipV="1">
          <a:off x="15759113" y="381000"/>
          <a:ext cx="0" cy="5643563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37864</xdr:colOff>
      <xdr:row>1</xdr:row>
      <xdr:rowOff>23812</xdr:rowOff>
    </xdr:from>
    <xdr:to>
      <xdr:col>5</xdr:col>
      <xdr:colOff>1137864</xdr:colOff>
      <xdr:row>21</xdr:row>
      <xdr:rowOff>-1</xdr:rowOff>
    </xdr:to>
    <xdr:cxnSp macro="">
      <xdr:nvCxnSpPr>
        <xdr:cNvPr id="114" name="Straight Connector 113">
          <a:extLst>
            <a:ext uri="{FF2B5EF4-FFF2-40B4-BE49-F238E27FC236}">
              <a16:creationId xmlns:a16="http://schemas.microsoft.com/office/drawing/2014/main" id="{B28C9099-D7F5-4E8C-87B2-A5AC36E7DFFF}"/>
            </a:ext>
          </a:extLst>
        </xdr:cNvPr>
        <xdr:cNvCxnSpPr/>
      </xdr:nvCxnSpPr>
      <xdr:spPr>
        <a:xfrm flipV="1">
          <a:off x="3947739" y="404812"/>
          <a:ext cx="0" cy="762000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7</xdr:colOff>
      <xdr:row>1</xdr:row>
      <xdr:rowOff>47625</xdr:rowOff>
    </xdr:from>
    <xdr:to>
      <xdr:col>10</xdr:col>
      <xdr:colOff>187</xdr:colOff>
      <xdr:row>27</xdr:row>
      <xdr:rowOff>534190</xdr:rowOff>
    </xdr:to>
    <xdr:cxnSp macro="">
      <xdr:nvCxnSpPr>
        <xdr:cNvPr id="127" name="Straight Connector 126">
          <a:extLst>
            <a:ext uri="{FF2B5EF4-FFF2-40B4-BE49-F238E27FC236}">
              <a16:creationId xmlns:a16="http://schemas.microsoft.com/office/drawing/2014/main" id="{FABA49A3-E9B8-4398-97AF-3E9D56103BFB}"/>
            </a:ext>
          </a:extLst>
        </xdr:cNvPr>
        <xdr:cNvCxnSpPr/>
      </xdr:nvCxnSpPr>
      <xdr:spPr>
        <a:xfrm flipV="1">
          <a:off x="8691750" y="428625"/>
          <a:ext cx="0" cy="10416378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2</xdr:row>
      <xdr:rowOff>376914</xdr:rowOff>
    </xdr:from>
    <xdr:to>
      <xdr:col>17</xdr:col>
      <xdr:colOff>9566</xdr:colOff>
      <xdr:row>12</xdr:row>
      <xdr:rowOff>376914</xdr:rowOff>
    </xdr:to>
    <xdr:cxnSp macro="">
      <xdr:nvCxnSpPr>
        <xdr:cNvPr id="143" name="Straight Connector 142">
          <a:extLst>
            <a:ext uri="{FF2B5EF4-FFF2-40B4-BE49-F238E27FC236}">
              <a16:creationId xmlns:a16="http://schemas.microsoft.com/office/drawing/2014/main" id="{2CDE29B8-657A-4ED3-839E-CA6B48291919}"/>
            </a:ext>
          </a:extLst>
        </xdr:cNvPr>
        <xdr:cNvCxnSpPr/>
      </xdr:nvCxnSpPr>
      <xdr:spPr>
        <a:xfrm>
          <a:off x="1619250" y="4972727"/>
          <a:ext cx="15273379" cy="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72244</xdr:colOff>
      <xdr:row>27</xdr:row>
      <xdr:rowOff>478637</xdr:rowOff>
    </xdr:from>
    <xdr:to>
      <xdr:col>4</xdr:col>
      <xdr:colOff>726282</xdr:colOff>
      <xdr:row>30</xdr:row>
      <xdr:rowOff>0</xdr:rowOff>
    </xdr:to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99E79ED5-924B-4A6D-9F49-F1EDAAB7C1A5}"/>
            </a:ext>
          </a:extLst>
        </xdr:cNvPr>
        <xdr:cNvSpPr txBox="1"/>
      </xdr:nvSpPr>
      <xdr:spPr>
        <a:xfrm>
          <a:off x="1386682" y="10789450"/>
          <a:ext cx="958850" cy="78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4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</a:t>
          </a:r>
        </a:p>
      </xdr:txBody>
    </xdr:sp>
    <xdr:clientData/>
  </xdr:twoCellAnchor>
  <xdr:twoCellAnchor>
    <xdr:from>
      <xdr:col>2</xdr:col>
      <xdr:colOff>0</xdr:colOff>
      <xdr:row>22</xdr:row>
      <xdr:rowOff>71436</xdr:rowOff>
    </xdr:from>
    <xdr:to>
      <xdr:col>4</xdr:col>
      <xdr:colOff>142874</xdr:colOff>
      <xdr:row>27</xdr:row>
      <xdr:rowOff>95248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0FC189DA-30CF-49CE-BB6C-06BAFE8D8A9A}"/>
            </a:ext>
          </a:extLst>
        </xdr:cNvPr>
        <xdr:cNvSpPr txBox="1"/>
      </xdr:nvSpPr>
      <xdr:spPr>
        <a:xfrm rot="16200000">
          <a:off x="381000" y="9024937"/>
          <a:ext cx="1928812" cy="8334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8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.01</a:t>
          </a:r>
        </a:p>
      </xdr:txBody>
    </xdr:sp>
    <xdr:clientData/>
  </xdr:twoCellAnchor>
  <xdr:twoCellAnchor>
    <xdr:from>
      <xdr:col>2</xdr:col>
      <xdr:colOff>9526</xdr:colOff>
      <xdr:row>19</xdr:row>
      <xdr:rowOff>176211</xdr:rowOff>
    </xdr:from>
    <xdr:to>
      <xdr:col>4</xdr:col>
      <xdr:colOff>47625</xdr:colOff>
      <xdr:row>22</xdr:row>
      <xdr:rowOff>374648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F3179DC6-627D-48CA-A639-1CC2138D6C38}"/>
            </a:ext>
          </a:extLst>
        </xdr:cNvPr>
        <xdr:cNvSpPr txBox="1"/>
      </xdr:nvSpPr>
      <xdr:spPr>
        <a:xfrm rot="16200000">
          <a:off x="631826" y="7745412"/>
          <a:ext cx="1341437" cy="728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8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.05</a:t>
          </a:r>
        </a:p>
      </xdr:txBody>
    </xdr:sp>
    <xdr:clientData/>
  </xdr:twoCellAnchor>
  <xdr:twoCellAnchor>
    <xdr:from>
      <xdr:col>1</xdr:col>
      <xdr:colOff>214314</xdr:colOff>
      <xdr:row>14</xdr:row>
      <xdr:rowOff>357185</xdr:rowOff>
    </xdr:from>
    <xdr:to>
      <xdr:col>4</xdr:col>
      <xdr:colOff>47626</xdr:colOff>
      <xdr:row>18</xdr:row>
      <xdr:rowOff>174622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7AA7B65-B799-4EC5-970A-6D2165D416A6}"/>
            </a:ext>
          </a:extLst>
        </xdr:cNvPr>
        <xdr:cNvSpPr txBox="1"/>
      </xdr:nvSpPr>
      <xdr:spPr>
        <a:xfrm rot="16200000">
          <a:off x="615158" y="6004717"/>
          <a:ext cx="1341437" cy="761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8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.1</a:t>
          </a:r>
        </a:p>
      </xdr:txBody>
    </xdr:sp>
    <xdr:clientData/>
  </xdr:twoCellAnchor>
  <xdr:twoCellAnchor>
    <xdr:from>
      <xdr:col>2</xdr:col>
      <xdr:colOff>0</xdr:colOff>
      <xdr:row>10</xdr:row>
      <xdr:rowOff>285749</xdr:rowOff>
    </xdr:from>
    <xdr:to>
      <xdr:col>4</xdr:col>
      <xdr:colOff>381000</xdr:colOff>
      <xdr:row>14</xdr:row>
      <xdr:rowOff>79373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1982F7D4-C12D-42CA-8910-215911CC4443}"/>
            </a:ext>
          </a:extLst>
        </xdr:cNvPr>
        <xdr:cNvSpPr txBox="1"/>
      </xdr:nvSpPr>
      <xdr:spPr>
        <a:xfrm rot="16200000">
          <a:off x="793750" y="4230687"/>
          <a:ext cx="1341437" cy="1071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8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.5</a:t>
          </a:r>
        </a:p>
      </xdr:txBody>
    </xdr:sp>
    <xdr:clientData/>
  </xdr:twoCellAnchor>
  <xdr:twoCellAnchor>
    <xdr:from>
      <xdr:col>2</xdr:col>
      <xdr:colOff>9523</xdr:colOff>
      <xdr:row>6</xdr:row>
      <xdr:rowOff>33336</xdr:rowOff>
    </xdr:from>
    <xdr:to>
      <xdr:col>4</xdr:col>
      <xdr:colOff>71436</xdr:colOff>
      <xdr:row>9</xdr:row>
      <xdr:rowOff>231773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538C9F56-4D70-4A6C-B88E-C0C62E2AC1DE}"/>
            </a:ext>
          </a:extLst>
        </xdr:cNvPr>
        <xdr:cNvSpPr txBox="1"/>
      </xdr:nvSpPr>
      <xdr:spPr>
        <a:xfrm rot="16200000">
          <a:off x="643730" y="2613817"/>
          <a:ext cx="1341437" cy="752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8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</a:t>
          </a:r>
        </a:p>
      </xdr:txBody>
    </xdr:sp>
    <xdr:clientData/>
  </xdr:twoCellAnchor>
  <xdr:twoCellAnchor>
    <xdr:from>
      <xdr:col>4</xdr:col>
      <xdr:colOff>1133</xdr:colOff>
      <xdr:row>0</xdr:row>
      <xdr:rowOff>361721</xdr:rowOff>
    </xdr:from>
    <xdr:to>
      <xdr:col>17</xdr:col>
      <xdr:colOff>0</xdr:colOff>
      <xdr:row>0</xdr:row>
      <xdr:rowOff>361721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B4C7EE93-08BC-4927-9CD4-85B44771CA2B}"/>
            </a:ext>
          </a:extLst>
        </xdr:cNvPr>
        <xdr:cNvCxnSpPr/>
      </xdr:nvCxnSpPr>
      <xdr:spPr>
        <a:xfrm>
          <a:off x="1620383" y="361721"/>
          <a:ext cx="18664464" cy="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33362</xdr:colOff>
      <xdr:row>3</xdr:row>
      <xdr:rowOff>285750</xdr:rowOff>
    </xdr:from>
    <xdr:to>
      <xdr:col>4</xdr:col>
      <xdr:colOff>166687</xdr:colOff>
      <xdr:row>5</xdr:row>
      <xdr:rowOff>169862</xdr:rowOff>
    </xdr:to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F8CF6406-0DDC-46DE-B444-C099AA34A698}"/>
            </a:ext>
          </a:extLst>
        </xdr:cNvPr>
        <xdr:cNvSpPr txBox="1"/>
      </xdr:nvSpPr>
      <xdr:spPr>
        <a:xfrm rot="16200000">
          <a:off x="1031875" y="1320800"/>
          <a:ext cx="646112" cy="8620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8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5</a:t>
          </a:r>
        </a:p>
      </xdr:txBody>
    </xdr:sp>
    <xdr:clientData/>
  </xdr:twoCellAnchor>
  <xdr:twoCellAnchor>
    <xdr:from>
      <xdr:col>1</xdr:col>
      <xdr:colOff>200704</xdr:colOff>
      <xdr:row>0</xdr:row>
      <xdr:rowOff>1</xdr:rowOff>
    </xdr:from>
    <xdr:to>
      <xdr:col>3</xdr:col>
      <xdr:colOff>385760</xdr:colOff>
      <xdr:row>2</xdr:row>
      <xdr:rowOff>241301</xdr:rowOff>
    </xdr:to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7F10181E-43E6-443B-9F81-39FD4F3DA0D5}"/>
            </a:ext>
          </a:extLst>
        </xdr:cNvPr>
        <xdr:cNvSpPr txBox="1"/>
      </xdr:nvSpPr>
      <xdr:spPr>
        <a:xfrm rot="16200000">
          <a:off x="744083" y="147185"/>
          <a:ext cx="1003300" cy="7089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8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0</a:t>
          </a:r>
        </a:p>
      </xdr:txBody>
    </xdr:sp>
    <xdr:clientData/>
  </xdr:twoCellAnchor>
  <xdr:twoCellAnchor>
    <xdr:from>
      <xdr:col>5</xdr:col>
      <xdr:colOff>4856</xdr:colOff>
      <xdr:row>1</xdr:row>
      <xdr:rowOff>9521</xdr:rowOff>
    </xdr:from>
    <xdr:to>
      <xdr:col>5</xdr:col>
      <xdr:colOff>4856</xdr:colOff>
      <xdr:row>28</xdr:row>
      <xdr:rowOff>44264</xdr:rowOff>
    </xdr:to>
    <xdr:cxnSp macro="">
      <xdr:nvCxnSpPr>
        <xdr:cNvPr id="126" name="Straight Connector 125">
          <a:extLst>
            <a:ext uri="{FF2B5EF4-FFF2-40B4-BE49-F238E27FC236}">
              <a16:creationId xmlns:a16="http://schemas.microsoft.com/office/drawing/2014/main" id="{2AB9D894-0747-4610-84DC-100F43319F36}"/>
            </a:ext>
          </a:extLst>
        </xdr:cNvPr>
        <xdr:cNvCxnSpPr/>
      </xdr:nvCxnSpPr>
      <xdr:spPr>
        <a:xfrm flipV="1">
          <a:off x="2124169" y="390521"/>
          <a:ext cx="0" cy="10512243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157381</xdr:colOff>
      <xdr:row>0</xdr:row>
      <xdr:rowOff>328610</xdr:rowOff>
    </xdr:from>
    <xdr:to>
      <xdr:col>6</xdr:col>
      <xdr:colOff>1157381</xdr:colOff>
      <xdr:row>21</xdr:row>
      <xdr:rowOff>-1</xdr:rowOff>
    </xdr:to>
    <xdr:cxnSp macro="">
      <xdr:nvCxnSpPr>
        <xdr:cNvPr id="128" name="Straight Connector 127">
          <a:extLst>
            <a:ext uri="{FF2B5EF4-FFF2-40B4-BE49-F238E27FC236}">
              <a16:creationId xmlns:a16="http://schemas.microsoft.com/office/drawing/2014/main" id="{FD27828B-5F70-48E2-9C0A-1C4A29F67703}"/>
            </a:ext>
          </a:extLst>
        </xdr:cNvPr>
        <xdr:cNvCxnSpPr/>
      </xdr:nvCxnSpPr>
      <xdr:spPr>
        <a:xfrm flipV="1">
          <a:off x="5110256" y="328610"/>
          <a:ext cx="0" cy="7696202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181194</xdr:colOff>
      <xdr:row>0</xdr:row>
      <xdr:rowOff>304796</xdr:rowOff>
    </xdr:from>
    <xdr:to>
      <xdr:col>8</xdr:col>
      <xdr:colOff>1181194</xdr:colOff>
      <xdr:row>27</xdr:row>
      <xdr:rowOff>506226</xdr:rowOff>
    </xdr:to>
    <xdr:cxnSp macro="">
      <xdr:nvCxnSpPr>
        <xdr:cNvPr id="131" name="Straight Connector 130">
          <a:extLst>
            <a:ext uri="{FF2B5EF4-FFF2-40B4-BE49-F238E27FC236}">
              <a16:creationId xmlns:a16="http://schemas.microsoft.com/office/drawing/2014/main" id="{5432718B-D9D8-472D-8542-CBE736DBA7DD}"/>
            </a:ext>
          </a:extLst>
        </xdr:cNvPr>
        <xdr:cNvCxnSpPr/>
      </xdr:nvCxnSpPr>
      <xdr:spPr>
        <a:xfrm flipV="1">
          <a:off x="6800944" y="304796"/>
          <a:ext cx="0" cy="10512243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21</xdr:row>
      <xdr:rowOff>23812</xdr:rowOff>
    </xdr:from>
    <xdr:to>
      <xdr:col>11</xdr:col>
      <xdr:colOff>0</xdr:colOff>
      <xdr:row>28</xdr:row>
      <xdr:rowOff>10932</xdr:rowOff>
    </xdr:to>
    <xdr:cxnSp macro="">
      <xdr:nvCxnSpPr>
        <xdr:cNvPr id="132" name="Straight Connector 131">
          <a:extLst>
            <a:ext uri="{FF2B5EF4-FFF2-40B4-BE49-F238E27FC236}">
              <a16:creationId xmlns:a16="http://schemas.microsoft.com/office/drawing/2014/main" id="{E5C886A2-79F4-43F5-90A5-3B97646875C1}"/>
            </a:ext>
          </a:extLst>
        </xdr:cNvPr>
        <xdr:cNvCxnSpPr/>
      </xdr:nvCxnSpPr>
      <xdr:spPr>
        <a:xfrm flipV="1">
          <a:off x="9882188" y="8048625"/>
          <a:ext cx="0" cy="2820807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0</xdr:colOff>
      <xdr:row>0</xdr:row>
      <xdr:rowOff>357188</xdr:rowOff>
    </xdr:from>
    <xdr:to>
      <xdr:col>13</xdr:col>
      <xdr:colOff>0</xdr:colOff>
      <xdr:row>28</xdr:row>
      <xdr:rowOff>10931</xdr:rowOff>
    </xdr:to>
    <xdr:cxnSp macro="">
      <xdr:nvCxnSpPr>
        <xdr:cNvPr id="133" name="Straight Connector 132">
          <a:extLst>
            <a:ext uri="{FF2B5EF4-FFF2-40B4-BE49-F238E27FC236}">
              <a16:creationId xmlns:a16="http://schemas.microsoft.com/office/drawing/2014/main" id="{3112F40C-9182-4360-8538-806416350397}"/>
            </a:ext>
          </a:extLst>
        </xdr:cNvPr>
        <xdr:cNvCxnSpPr/>
      </xdr:nvCxnSpPr>
      <xdr:spPr>
        <a:xfrm flipV="1">
          <a:off x="11572875" y="357188"/>
          <a:ext cx="0" cy="10512243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166813</xdr:colOff>
      <xdr:row>4</xdr:row>
      <xdr:rowOff>333375</xdr:rowOff>
    </xdr:from>
    <xdr:to>
      <xdr:col>13</xdr:col>
      <xdr:colOff>1166813</xdr:colOff>
      <xdr:row>27</xdr:row>
      <xdr:rowOff>534807</xdr:rowOff>
    </xdr:to>
    <xdr:cxnSp macro="">
      <xdr:nvCxnSpPr>
        <xdr:cNvPr id="134" name="Straight Connector 133">
          <a:extLst>
            <a:ext uri="{FF2B5EF4-FFF2-40B4-BE49-F238E27FC236}">
              <a16:creationId xmlns:a16="http://schemas.microsoft.com/office/drawing/2014/main" id="{3FB51014-D55B-4302-AFC1-2085489F8401}"/>
            </a:ext>
          </a:extLst>
        </xdr:cNvPr>
        <xdr:cNvCxnSpPr/>
      </xdr:nvCxnSpPr>
      <xdr:spPr>
        <a:xfrm flipV="1">
          <a:off x="13430251" y="1857375"/>
          <a:ext cx="0" cy="8988245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5</xdr:row>
      <xdr:rowOff>0</xdr:rowOff>
    </xdr:from>
    <xdr:to>
      <xdr:col>15</xdr:col>
      <xdr:colOff>0</xdr:colOff>
      <xdr:row>15</xdr:row>
      <xdr:rowOff>119063</xdr:rowOff>
    </xdr:to>
    <xdr:cxnSp macro="">
      <xdr:nvCxnSpPr>
        <xdr:cNvPr id="137" name="Straight Connector 136">
          <a:extLst>
            <a:ext uri="{FF2B5EF4-FFF2-40B4-BE49-F238E27FC236}">
              <a16:creationId xmlns:a16="http://schemas.microsoft.com/office/drawing/2014/main" id="{22A2A03E-D08F-4BF1-B373-96744F0B56F6}"/>
            </a:ext>
          </a:extLst>
        </xdr:cNvPr>
        <xdr:cNvCxnSpPr/>
      </xdr:nvCxnSpPr>
      <xdr:spPr>
        <a:xfrm flipV="1">
          <a:off x="14597063" y="1905000"/>
          <a:ext cx="0" cy="3952876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1</xdr:row>
      <xdr:rowOff>47625</xdr:rowOff>
    </xdr:from>
    <xdr:to>
      <xdr:col>17</xdr:col>
      <xdr:colOff>0</xdr:colOff>
      <xdr:row>28</xdr:row>
      <xdr:rowOff>10932</xdr:rowOff>
    </xdr:to>
    <xdr:cxnSp macro="">
      <xdr:nvCxnSpPr>
        <xdr:cNvPr id="138" name="Straight Connector 137">
          <a:extLst>
            <a:ext uri="{FF2B5EF4-FFF2-40B4-BE49-F238E27FC236}">
              <a16:creationId xmlns:a16="http://schemas.microsoft.com/office/drawing/2014/main" id="{E51A3668-D3EC-4551-B0B8-7EE8E09479F3}"/>
            </a:ext>
          </a:extLst>
        </xdr:cNvPr>
        <xdr:cNvCxnSpPr/>
      </xdr:nvCxnSpPr>
      <xdr:spPr>
        <a:xfrm flipV="1">
          <a:off x="16883063" y="428625"/>
          <a:ext cx="0" cy="10440807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2</xdr:row>
      <xdr:rowOff>142876</xdr:rowOff>
    </xdr:from>
    <xdr:to>
      <xdr:col>2</xdr:col>
      <xdr:colOff>1</xdr:colOff>
      <xdr:row>26</xdr:row>
      <xdr:rowOff>119063</xdr:rowOff>
    </xdr:to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8072B655-A31A-4023-BC5D-2AD6F5589B73}"/>
            </a:ext>
          </a:extLst>
        </xdr:cNvPr>
        <xdr:cNvSpPr txBox="1"/>
      </xdr:nvSpPr>
      <xdr:spPr>
        <a:xfrm rot="16200000">
          <a:off x="-4107655" y="5012531"/>
          <a:ext cx="9144000" cy="9286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60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ompressive Strength</a:t>
          </a:r>
          <a:r>
            <a:rPr lang="en-GB" sz="60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(MPa)</a:t>
          </a:r>
          <a:endParaRPr lang="en-GB" sz="600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821532</xdr:colOff>
      <xdr:row>28</xdr:row>
      <xdr:rowOff>369092</xdr:rowOff>
    </xdr:from>
    <xdr:to>
      <xdr:col>17</xdr:col>
      <xdr:colOff>0</xdr:colOff>
      <xdr:row>33</xdr:row>
      <xdr:rowOff>47626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309189DF-6B69-4DB4-92C6-EE13B6DF0E1C}"/>
            </a:ext>
          </a:extLst>
        </xdr:cNvPr>
        <xdr:cNvGrpSpPr/>
      </xdr:nvGrpSpPr>
      <xdr:grpSpPr>
        <a:xfrm>
          <a:off x="8322470" y="11227592"/>
          <a:ext cx="8560593" cy="964409"/>
          <a:chOff x="7441408" y="11179968"/>
          <a:chExt cx="9144000" cy="964409"/>
        </a:xfrm>
      </xdr:grpSpPr>
      <xdr:sp macro="" textlink="">
        <xdr:nvSpPr>
          <xdr:cNvPr id="144" name="TextBox 143">
            <a:extLst>
              <a:ext uri="{FF2B5EF4-FFF2-40B4-BE49-F238E27FC236}">
                <a16:creationId xmlns:a16="http://schemas.microsoft.com/office/drawing/2014/main" id="{5D3997FC-AF63-4FE3-BC10-4F47FCD68F3A}"/>
              </a:ext>
            </a:extLst>
          </xdr:cNvPr>
          <xdr:cNvSpPr txBox="1"/>
        </xdr:nvSpPr>
        <xdr:spPr>
          <a:xfrm>
            <a:off x="7441408" y="11179968"/>
            <a:ext cx="9144000" cy="9286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GB" sz="6000">
                <a:solidFill>
                  <a:schemeClr val="dk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Density (kg/m</a:t>
            </a:r>
          </a:p>
        </xdr:txBody>
      </xdr:sp>
      <xdr:sp macro="" textlink="">
        <xdr:nvSpPr>
          <xdr:cNvPr id="145" name="TextBox 144">
            <a:extLst>
              <a:ext uri="{FF2B5EF4-FFF2-40B4-BE49-F238E27FC236}">
                <a16:creationId xmlns:a16="http://schemas.microsoft.com/office/drawing/2014/main" id="{A055FF69-E363-4767-BD0E-F2B96E4B6A7D}"/>
              </a:ext>
            </a:extLst>
          </xdr:cNvPr>
          <xdr:cNvSpPr txBox="1"/>
        </xdr:nvSpPr>
        <xdr:spPr>
          <a:xfrm>
            <a:off x="12090791" y="11191875"/>
            <a:ext cx="333374" cy="9286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GB" sz="4000">
                <a:solidFill>
                  <a:schemeClr val="dk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3</a:t>
            </a:r>
          </a:p>
        </xdr:txBody>
      </xdr:sp>
      <xdr:sp macro="" textlink="">
        <xdr:nvSpPr>
          <xdr:cNvPr id="146" name="TextBox 145">
            <a:extLst>
              <a:ext uri="{FF2B5EF4-FFF2-40B4-BE49-F238E27FC236}">
                <a16:creationId xmlns:a16="http://schemas.microsoft.com/office/drawing/2014/main" id="{45686435-7E39-418F-ADD4-566A59E17646}"/>
              </a:ext>
            </a:extLst>
          </xdr:cNvPr>
          <xdr:cNvSpPr txBox="1"/>
        </xdr:nvSpPr>
        <xdr:spPr>
          <a:xfrm>
            <a:off x="12327291" y="11215688"/>
            <a:ext cx="785811" cy="9286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GB" sz="6000">
                <a:solidFill>
                  <a:schemeClr val="dk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)</a:t>
            </a:r>
          </a:p>
        </xdr:txBody>
      </xdr:sp>
    </xdr:grpSp>
    <xdr:clientData/>
  </xdr:twoCellAnchor>
  <xdr:twoCellAnchor>
    <xdr:from>
      <xdr:col>4</xdr:col>
      <xdr:colOff>967582</xdr:colOff>
      <xdr:row>27</xdr:row>
      <xdr:rowOff>464350</xdr:rowOff>
    </xdr:from>
    <xdr:to>
      <xdr:col>5</xdr:col>
      <xdr:colOff>735807</xdr:colOff>
      <xdr:row>29</xdr:row>
      <xdr:rowOff>319088</xdr:rowOff>
    </xdr:to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27914DD2-4640-4BBE-AD40-7FBE9C3FFB6D}"/>
            </a:ext>
          </a:extLst>
        </xdr:cNvPr>
        <xdr:cNvSpPr txBox="1"/>
      </xdr:nvSpPr>
      <xdr:spPr>
        <a:xfrm>
          <a:off x="2586832" y="10775163"/>
          <a:ext cx="958850" cy="78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4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0</a:t>
          </a:r>
        </a:p>
      </xdr:txBody>
    </xdr:sp>
    <xdr:clientData/>
  </xdr:twoCellAnchor>
  <xdr:twoCellAnchor>
    <xdr:from>
      <xdr:col>5</xdr:col>
      <xdr:colOff>810420</xdr:colOff>
      <xdr:row>27</xdr:row>
      <xdr:rowOff>497688</xdr:rowOff>
    </xdr:from>
    <xdr:to>
      <xdr:col>6</xdr:col>
      <xdr:colOff>626270</xdr:colOff>
      <xdr:row>30</xdr:row>
      <xdr:rowOff>19051</xdr:rowOff>
    </xdr:to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4427580E-4BB1-4A0B-9A95-ABFA1589CAF3}"/>
            </a:ext>
          </a:extLst>
        </xdr:cNvPr>
        <xdr:cNvSpPr txBox="1"/>
      </xdr:nvSpPr>
      <xdr:spPr>
        <a:xfrm>
          <a:off x="3620295" y="10808501"/>
          <a:ext cx="958850" cy="78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4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0</a:t>
          </a:r>
        </a:p>
      </xdr:txBody>
    </xdr:sp>
    <xdr:clientData/>
  </xdr:twoCellAnchor>
  <xdr:twoCellAnchor>
    <xdr:from>
      <xdr:col>6</xdr:col>
      <xdr:colOff>785812</xdr:colOff>
      <xdr:row>27</xdr:row>
      <xdr:rowOff>500062</xdr:rowOff>
    </xdr:from>
    <xdr:to>
      <xdr:col>7</xdr:col>
      <xdr:colOff>577849</xdr:colOff>
      <xdr:row>30</xdr:row>
      <xdr:rowOff>21425</xdr:rowOff>
    </xdr:to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83FF92BC-9F6A-4EEA-BF01-EE97711CFB29}"/>
            </a:ext>
          </a:extLst>
        </xdr:cNvPr>
        <xdr:cNvSpPr txBox="1"/>
      </xdr:nvSpPr>
      <xdr:spPr>
        <a:xfrm>
          <a:off x="4738687" y="10810875"/>
          <a:ext cx="958850" cy="78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4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30</a:t>
          </a:r>
        </a:p>
      </xdr:txBody>
    </xdr:sp>
    <xdr:clientData/>
  </xdr:twoCellAnchor>
  <xdr:twoCellAnchor>
    <xdr:from>
      <xdr:col>7</xdr:col>
      <xdr:colOff>785812</xdr:colOff>
      <xdr:row>27</xdr:row>
      <xdr:rowOff>452437</xdr:rowOff>
    </xdr:from>
    <xdr:to>
      <xdr:col>8</xdr:col>
      <xdr:colOff>554037</xdr:colOff>
      <xdr:row>29</xdr:row>
      <xdr:rowOff>307175</xdr:rowOff>
    </xdr:to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DAA87658-AB0C-405B-802F-7535852F5D59}"/>
            </a:ext>
          </a:extLst>
        </xdr:cNvPr>
        <xdr:cNvSpPr txBox="1"/>
      </xdr:nvSpPr>
      <xdr:spPr>
        <a:xfrm>
          <a:off x="5905500" y="10763250"/>
          <a:ext cx="958850" cy="78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4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0</a:t>
          </a:r>
        </a:p>
      </xdr:txBody>
    </xdr:sp>
    <xdr:clientData/>
  </xdr:twoCellAnchor>
  <xdr:twoCellAnchor>
    <xdr:from>
      <xdr:col>8</xdr:col>
      <xdr:colOff>809625</xdr:colOff>
      <xdr:row>27</xdr:row>
      <xdr:rowOff>452437</xdr:rowOff>
    </xdr:from>
    <xdr:to>
      <xdr:col>9</xdr:col>
      <xdr:colOff>577850</xdr:colOff>
      <xdr:row>29</xdr:row>
      <xdr:rowOff>307175</xdr:rowOff>
    </xdr:to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EBF967CF-E5CB-4604-8192-267438855379}"/>
            </a:ext>
          </a:extLst>
        </xdr:cNvPr>
        <xdr:cNvSpPr txBox="1"/>
      </xdr:nvSpPr>
      <xdr:spPr>
        <a:xfrm>
          <a:off x="7119938" y="10763250"/>
          <a:ext cx="958850" cy="78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4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50</a:t>
          </a:r>
        </a:p>
      </xdr:txBody>
    </xdr:sp>
    <xdr:clientData/>
  </xdr:twoCellAnchor>
  <xdr:twoCellAnchor>
    <xdr:from>
      <xdr:col>9</xdr:col>
      <xdr:colOff>785812</xdr:colOff>
      <xdr:row>27</xdr:row>
      <xdr:rowOff>428624</xdr:rowOff>
    </xdr:from>
    <xdr:to>
      <xdr:col>10</xdr:col>
      <xdr:colOff>554037</xdr:colOff>
      <xdr:row>29</xdr:row>
      <xdr:rowOff>283362</xdr:rowOff>
    </xdr:to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7C553970-B0FA-4F51-92F6-7B5A26A73EC3}"/>
            </a:ext>
          </a:extLst>
        </xdr:cNvPr>
        <xdr:cNvSpPr txBox="1"/>
      </xdr:nvSpPr>
      <xdr:spPr>
        <a:xfrm>
          <a:off x="8286750" y="10739437"/>
          <a:ext cx="958850" cy="78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4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0</a:t>
          </a:r>
        </a:p>
      </xdr:txBody>
    </xdr:sp>
    <xdr:clientData/>
  </xdr:twoCellAnchor>
  <xdr:twoCellAnchor>
    <xdr:from>
      <xdr:col>10</xdr:col>
      <xdr:colOff>833437</xdr:colOff>
      <xdr:row>27</xdr:row>
      <xdr:rowOff>428625</xdr:rowOff>
    </xdr:from>
    <xdr:to>
      <xdr:col>11</xdr:col>
      <xdr:colOff>601662</xdr:colOff>
      <xdr:row>29</xdr:row>
      <xdr:rowOff>283363</xdr:rowOff>
    </xdr:to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DB77D144-4C85-4936-8CE8-9AB4F2F03AE1}"/>
            </a:ext>
          </a:extLst>
        </xdr:cNvPr>
        <xdr:cNvSpPr txBox="1"/>
      </xdr:nvSpPr>
      <xdr:spPr>
        <a:xfrm>
          <a:off x="9525000" y="10739438"/>
          <a:ext cx="958850" cy="78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4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70</a:t>
          </a:r>
        </a:p>
      </xdr:txBody>
    </xdr:sp>
    <xdr:clientData/>
  </xdr:twoCellAnchor>
  <xdr:twoCellAnchor>
    <xdr:from>
      <xdr:col>11</xdr:col>
      <xdr:colOff>904875</xdr:colOff>
      <xdr:row>27</xdr:row>
      <xdr:rowOff>404813</xdr:rowOff>
    </xdr:from>
    <xdr:to>
      <xdr:col>12</xdr:col>
      <xdr:colOff>673100</xdr:colOff>
      <xdr:row>29</xdr:row>
      <xdr:rowOff>259551</xdr:rowOff>
    </xdr:to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82477C62-0E5E-469F-B36F-94988896B97A}"/>
            </a:ext>
          </a:extLst>
        </xdr:cNvPr>
        <xdr:cNvSpPr txBox="1"/>
      </xdr:nvSpPr>
      <xdr:spPr>
        <a:xfrm>
          <a:off x="10787063" y="10715626"/>
          <a:ext cx="958850" cy="78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4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80</a:t>
          </a:r>
        </a:p>
      </xdr:txBody>
    </xdr:sp>
    <xdr:clientData/>
  </xdr:twoCellAnchor>
  <xdr:twoCellAnchor>
    <xdr:from>
      <xdr:col>12</xdr:col>
      <xdr:colOff>881063</xdr:colOff>
      <xdr:row>27</xdr:row>
      <xdr:rowOff>452438</xdr:rowOff>
    </xdr:from>
    <xdr:to>
      <xdr:col>13</xdr:col>
      <xdr:colOff>649288</xdr:colOff>
      <xdr:row>29</xdr:row>
      <xdr:rowOff>307176</xdr:rowOff>
    </xdr:to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956BC5A7-C1E6-4DAF-B0A3-4D23F1DB78D0}"/>
            </a:ext>
          </a:extLst>
        </xdr:cNvPr>
        <xdr:cNvSpPr txBox="1"/>
      </xdr:nvSpPr>
      <xdr:spPr>
        <a:xfrm>
          <a:off x="11953876" y="10763251"/>
          <a:ext cx="958850" cy="78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4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90</a:t>
          </a:r>
        </a:p>
      </xdr:txBody>
    </xdr:sp>
    <xdr:clientData/>
  </xdr:twoCellAnchor>
  <xdr:twoCellAnchor>
    <xdr:from>
      <xdr:col>13</xdr:col>
      <xdr:colOff>642936</xdr:colOff>
      <xdr:row>27</xdr:row>
      <xdr:rowOff>428625</xdr:rowOff>
    </xdr:from>
    <xdr:to>
      <xdr:col>15</xdr:col>
      <xdr:colOff>404810</xdr:colOff>
      <xdr:row>29</xdr:row>
      <xdr:rowOff>283363</xdr:rowOff>
    </xdr:to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9E44A4F8-5FA6-4E9D-98C6-6F62D4546C43}"/>
            </a:ext>
          </a:extLst>
        </xdr:cNvPr>
        <xdr:cNvSpPr txBox="1"/>
      </xdr:nvSpPr>
      <xdr:spPr>
        <a:xfrm>
          <a:off x="12906374" y="10739438"/>
          <a:ext cx="2095499" cy="78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4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00</a:t>
          </a:r>
        </a:p>
      </xdr:txBody>
    </xdr:sp>
    <xdr:clientData/>
  </xdr:twoCellAnchor>
  <xdr:twoCellAnchor>
    <xdr:from>
      <xdr:col>14</xdr:col>
      <xdr:colOff>738187</xdr:colOff>
      <xdr:row>27</xdr:row>
      <xdr:rowOff>428625</xdr:rowOff>
    </xdr:from>
    <xdr:to>
      <xdr:col>15</xdr:col>
      <xdr:colOff>833436</xdr:colOff>
      <xdr:row>29</xdr:row>
      <xdr:rowOff>283363</xdr:rowOff>
    </xdr:to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EBAA4548-A88F-4047-939C-F6781EA81EFE}"/>
            </a:ext>
          </a:extLst>
        </xdr:cNvPr>
        <xdr:cNvSpPr txBox="1"/>
      </xdr:nvSpPr>
      <xdr:spPr>
        <a:xfrm>
          <a:off x="14192250" y="10739438"/>
          <a:ext cx="1238249" cy="78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4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10</a:t>
          </a:r>
        </a:p>
      </xdr:txBody>
    </xdr:sp>
    <xdr:clientData/>
  </xdr:twoCellAnchor>
  <xdr:twoCellAnchor>
    <xdr:from>
      <xdr:col>15</xdr:col>
      <xdr:colOff>714374</xdr:colOff>
      <xdr:row>27</xdr:row>
      <xdr:rowOff>428625</xdr:rowOff>
    </xdr:from>
    <xdr:to>
      <xdr:col>16</xdr:col>
      <xdr:colOff>904873</xdr:colOff>
      <xdr:row>29</xdr:row>
      <xdr:rowOff>283363</xdr:rowOff>
    </xdr:to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16A8FE58-0969-4281-99EA-E70FF2550D29}"/>
            </a:ext>
          </a:extLst>
        </xdr:cNvPr>
        <xdr:cNvSpPr txBox="1"/>
      </xdr:nvSpPr>
      <xdr:spPr>
        <a:xfrm>
          <a:off x="15311437" y="10739438"/>
          <a:ext cx="1333499" cy="783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44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20</a:t>
          </a:r>
        </a:p>
      </xdr:txBody>
    </xdr:sp>
    <xdr:clientData/>
  </xdr:twoCellAnchor>
  <xdr:twoCellAnchor>
    <xdr:from>
      <xdr:col>7</xdr:col>
      <xdr:colOff>9524</xdr:colOff>
      <xdr:row>23</xdr:row>
      <xdr:rowOff>295276</xdr:rowOff>
    </xdr:from>
    <xdr:to>
      <xdr:col>7</xdr:col>
      <xdr:colOff>9524</xdr:colOff>
      <xdr:row>28</xdr:row>
      <xdr:rowOff>23813</xdr:rowOff>
    </xdr:to>
    <xdr:cxnSp macro="">
      <xdr:nvCxnSpPr>
        <xdr:cNvPr id="181" name="Straight Connector 180">
          <a:extLst>
            <a:ext uri="{FF2B5EF4-FFF2-40B4-BE49-F238E27FC236}">
              <a16:creationId xmlns:a16="http://schemas.microsoft.com/office/drawing/2014/main" id="{00B5E137-3FB2-4797-9587-ED706B12EC82}"/>
            </a:ext>
          </a:extLst>
        </xdr:cNvPr>
        <xdr:cNvCxnSpPr/>
      </xdr:nvCxnSpPr>
      <xdr:spPr>
        <a:xfrm flipV="1">
          <a:off x="5129212" y="9082089"/>
          <a:ext cx="0" cy="1800224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0</xdr:colOff>
      <xdr:row>19</xdr:row>
      <xdr:rowOff>142874</xdr:rowOff>
    </xdr:from>
    <xdr:to>
      <xdr:col>16</xdr:col>
      <xdr:colOff>0</xdr:colOff>
      <xdr:row>28</xdr:row>
      <xdr:rowOff>0</xdr:rowOff>
    </xdr:to>
    <xdr:cxnSp macro="">
      <xdr:nvCxnSpPr>
        <xdr:cNvPr id="182" name="Straight Connector 181">
          <a:extLst>
            <a:ext uri="{FF2B5EF4-FFF2-40B4-BE49-F238E27FC236}">
              <a16:creationId xmlns:a16="http://schemas.microsoft.com/office/drawing/2014/main" id="{DB572B09-17D1-4FB8-93DB-9D9B7C088543}"/>
            </a:ext>
          </a:extLst>
        </xdr:cNvPr>
        <xdr:cNvCxnSpPr/>
      </xdr:nvCxnSpPr>
      <xdr:spPr>
        <a:xfrm flipV="1">
          <a:off x="15740063" y="7405687"/>
          <a:ext cx="0" cy="3452813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528</xdr:colOff>
      <xdr:row>19</xdr:row>
      <xdr:rowOff>47624</xdr:rowOff>
    </xdr:from>
    <xdr:to>
      <xdr:col>15</xdr:col>
      <xdr:colOff>9528</xdr:colOff>
      <xdr:row>28</xdr:row>
      <xdr:rowOff>1</xdr:rowOff>
    </xdr:to>
    <xdr:cxnSp macro="">
      <xdr:nvCxnSpPr>
        <xdr:cNvPr id="222" name="Straight Connector 221">
          <a:extLst>
            <a:ext uri="{FF2B5EF4-FFF2-40B4-BE49-F238E27FC236}">
              <a16:creationId xmlns:a16="http://schemas.microsoft.com/office/drawing/2014/main" id="{A0042DE4-68C8-4C55-B08B-80D0EE96C2CB}"/>
            </a:ext>
          </a:extLst>
        </xdr:cNvPr>
        <xdr:cNvCxnSpPr/>
      </xdr:nvCxnSpPr>
      <xdr:spPr>
        <a:xfrm flipV="1">
          <a:off x="14606591" y="7310437"/>
          <a:ext cx="0" cy="3548064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74</xdr:colOff>
      <xdr:row>0</xdr:row>
      <xdr:rowOff>380998</xdr:rowOff>
    </xdr:from>
    <xdr:to>
      <xdr:col>11</xdr:col>
      <xdr:colOff>1774</xdr:colOff>
      <xdr:row>17</xdr:row>
      <xdr:rowOff>360185</xdr:rowOff>
    </xdr:to>
    <xdr:cxnSp macro="">
      <xdr:nvCxnSpPr>
        <xdr:cNvPr id="223" name="Straight Connector 222">
          <a:extLst>
            <a:ext uri="{FF2B5EF4-FFF2-40B4-BE49-F238E27FC236}">
              <a16:creationId xmlns:a16="http://schemas.microsoft.com/office/drawing/2014/main" id="{76A6F5CF-128D-4DD9-A83E-973A9CD58261}"/>
            </a:ext>
          </a:extLst>
        </xdr:cNvPr>
        <xdr:cNvCxnSpPr/>
      </xdr:nvCxnSpPr>
      <xdr:spPr>
        <a:xfrm flipV="1">
          <a:off x="9883962" y="380998"/>
          <a:ext cx="0" cy="648000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299</xdr:colOff>
      <xdr:row>1</xdr:row>
      <xdr:rowOff>9523</xdr:rowOff>
    </xdr:from>
    <xdr:to>
      <xdr:col>12</xdr:col>
      <xdr:colOff>11299</xdr:colOff>
      <xdr:row>17</xdr:row>
      <xdr:rowOff>369710</xdr:rowOff>
    </xdr:to>
    <xdr:cxnSp macro="">
      <xdr:nvCxnSpPr>
        <xdr:cNvPr id="225" name="Straight Connector 224">
          <a:extLst>
            <a:ext uri="{FF2B5EF4-FFF2-40B4-BE49-F238E27FC236}">
              <a16:creationId xmlns:a16="http://schemas.microsoft.com/office/drawing/2014/main" id="{3F661A9A-AF48-40B7-BFFC-AAB7F303963D}"/>
            </a:ext>
          </a:extLst>
        </xdr:cNvPr>
        <xdr:cNvCxnSpPr/>
      </xdr:nvCxnSpPr>
      <xdr:spPr>
        <a:xfrm flipV="1">
          <a:off x="11084112" y="390523"/>
          <a:ext cx="0" cy="648000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059</xdr:colOff>
      <xdr:row>17</xdr:row>
      <xdr:rowOff>51478</xdr:rowOff>
    </xdr:from>
    <xdr:to>
      <xdr:col>13</xdr:col>
      <xdr:colOff>1119187</xdr:colOff>
      <xdr:row>17</xdr:row>
      <xdr:rowOff>51478</xdr:rowOff>
    </xdr:to>
    <xdr:cxnSp macro="">
      <xdr:nvCxnSpPr>
        <xdr:cNvPr id="236" name="Straight Connector 235">
          <a:extLst>
            <a:ext uri="{FF2B5EF4-FFF2-40B4-BE49-F238E27FC236}">
              <a16:creationId xmlns:a16="http://schemas.microsoft.com/office/drawing/2014/main" id="{A28A6132-90A2-4C28-83B3-D3FCE3D78DD5}"/>
            </a:ext>
          </a:extLst>
        </xdr:cNvPr>
        <xdr:cNvCxnSpPr/>
      </xdr:nvCxnSpPr>
      <xdr:spPr>
        <a:xfrm>
          <a:off x="7514997" y="6552291"/>
          <a:ext cx="5867628" cy="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989</xdr:colOff>
      <xdr:row>5</xdr:row>
      <xdr:rowOff>82691</xdr:rowOff>
    </xdr:from>
    <xdr:to>
      <xdr:col>15</xdr:col>
      <xdr:colOff>600075</xdr:colOff>
      <xdr:row>20</xdr:row>
      <xdr:rowOff>1160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F05905-EC23-4274-AFE1-C442EEBC5E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7</xdr:col>
      <xdr:colOff>271462</xdr:colOff>
      <xdr:row>0</xdr:row>
      <xdr:rowOff>133350</xdr:rowOff>
    </xdr:from>
    <xdr:ext cx="181075" cy="3517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F7A6DDE1-5A0B-4D34-89DB-BDD6D8F8B0F3}"/>
                </a:ext>
              </a:extLst>
            </xdr:cNvPr>
            <xdr:cNvSpPr txBox="1"/>
          </xdr:nvSpPr>
          <xdr:spPr>
            <a:xfrm>
              <a:off x="18845212" y="133350"/>
              <a:ext cx="181075" cy="3517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f>
                      <m:fPr>
                        <m:ctrlPr>
                          <a:rPr lang="en-GB" sz="11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sSup>
                          <m:sSupPr>
                            <m:ctrlPr>
                              <a:rPr lang="en-GB" sz="1100" i="1"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𝐸</m:t>
                            </m:r>
                          </m:e>
                          <m:sup>
                            <m:r>
                              <a:rPr lang="en-GB" sz="110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∗</m:t>
                            </m:r>
                          </m:sup>
                        </m:sSup>
                      </m:num>
                      <m:den>
                        <m:sSub>
                          <m:sSubPr>
                            <m:ctrlPr>
                              <a:rPr lang="en-GB" sz="110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𝐸</m:t>
                            </m:r>
                          </m:e>
                          <m:sub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𝑆</m:t>
                            </m:r>
                          </m:sub>
                        </m:sSub>
                      </m:den>
                    </m:f>
                  </m:oMath>
                </m:oMathPara>
              </a14:m>
              <a:endParaRPr lang="en-GB" sz="1100"/>
            </a:p>
          </xdr:txBody>
        </xdr:sp>
      </mc:Choice>
      <mc:Fallback xmlns="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F7A6DDE1-5A0B-4D34-89DB-BDD6D8F8B0F3}"/>
                </a:ext>
              </a:extLst>
            </xdr:cNvPr>
            <xdr:cNvSpPr txBox="1"/>
          </xdr:nvSpPr>
          <xdr:spPr>
            <a:xfrm>
              <a:off x="18845212" y="133350"/>
              <a:ext cx="181075" cy="3517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GB" sz="1100" b="0" i="0">
                  <a:latin typeface="Cambria Math" panose="02040503050406030204" pitchFamily="18" charset="0"/>
                </a:rPr>
                <a:t>𝐸^</a:t>
              </a:r>
              <a:r>
                <a:rPr lang="en-GB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∗/</a:t>
              </a:r>
              <a:r>
                <a:rPr lang="en-GB" sz="1100" b="0" i="0">
                  <a:latin typeface="Cambria Math" panose="02040503050406030204" pitchFamily="18" charset="0"/>
                </a:rPr>
                <a:t>𝐸_𝑆 </a:t>
              </a:r>
              <a:endParaRPr lang="en-GB" sz="1100"/>
            </a:p>
          </xdr:txBody>
        </xdr:sp>
      </mc:Fallback>
    </mc:AlternateContent>
    <xdr:clientData/>
  </xdr:oneCellAnchor>
  <xdr:twoCellAnchor>
    <xdr:from>
      <xdr:col>19</xdr:col>
      <xdr:colOff>569911</xdr:colOff>
      <xdr:row>24</xdr:row>
      <xdr:rowOff>1586</xdr:rowOff>
    </xdr:from>
    <xdr:to>
      <xdr:col>25</xdr:col>
      <xdr:colOff>753532</xdr:colOff>
      <xdr:row>43</xdr:row>
      <xdr:rowOff>170391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A949ADF5-9FB8-4B95-8942-3F92E34A916B}"/>
            </a:ext>
          </a:extLst>
        </xdr:cNvPr>
        <xdr:cNvGrpSpPr/>
      </xdr:nvGrpSpPr>
      <xdr:grpSpPr>
        <a:xfrm>
          <a:off x="13095286" y="4706936"/>
          <a:ext cx="5060421" cy="3607330"/>
          <a:chOff x="11625262" y="4171420"/>
          <a:chExt cx="5255154" cy="3586163"/>
        </a:xfrm>
      </xdr:grpSpPr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735671E4-4A17-4897-A4E2-A8288D5765C8}"/>
              </a:ext>
            </a:extLst>
          </xdr:cNvPr>
          <xdr:cNvGraphicFramePr/>
        </xdr:nvGraphicFramePr>
        <xdr:xfrm>
          <a:off x="11625262" y="4171420"/>
          <a:ext cx="5255154" cy="35861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4" name="TextBox 13">
                <a:extLst>
                  <a:ext uri="{FF2B5EF4-FFF2-40B4-BE49-F238E27FC236}">
                    <a16:creationId xmlns:a16="http://schemas.microsoft.com/office/drawing/2014/main" id="{19EA46FA-4A1B-4CA9-86FA-1A66128E480D}"/>
                  </a:ext>
                </a:extLst>
              </xdr:cNvPr>
              <xdr:cNvSpPr txBox="1"/>
            </xdr:nvSpPr>
            <xdr:spPr>
              <a:xfrm rot="16200000">
                <a:off x="11975709" y="4809153"/>
                <a:ext cx="216427" cy="366349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lIns="0" tIns="0" rIns="0" bIns="0" rtlCol="0" anchor="t">
                <a:no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f>
                        <m:fPr>
                          <m:ctrlPr>
                            <a:rPr lang="en-GB" sz="1000" i="1">
                              <a:latin typeface="Cambria Math" panose="02040503050406030204" pitchFamily="18" charset="0"/>
                            </a:rPr>
                          </m:ctrlPr>
                        </m:fPr>
                        <m:num>
                          <m:sSup>
                            <m:sSupPr>
                              <m:ctrlPr>
                                <a:rPr lang="en-GB" sz="1000" i="1">
                                  <a:latin typeface="Cambria Math" panose="02040503050406030204" pitchFamily="18" charset="0"/>
                                </a:rPr>
                              </m:ctrlPr>
                            </m:sSupPr>
                            <m:e>
                              <m:r>
                                <a:rPr lang="en-GB" sz="1000" b="0" i="1">
                                  <a:latin typeface="Cambria Math" panose="02040503050406030204" pitchFamily="18" charset="0"/>
                                </a:rPr>
                                <m:t>𝐸</m:t>
                              </m:r>
                            </m:e>
                            <m:sup>
                              <m:r>
                                <a:rPr lang="en-GB" sz="100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∗</m:t>
                              </m:r>
                            </m:sup>
                          </m:sSup>
                        </m:num>
                        <m:den>
                          <m:sSub>
                            <m:sSubPr>
                              <m:ctrlPr>
                                <a:rPr lang="en-GB" sz="1000" i="1">
                                  <a:latin typeface="Cambria Math" panose="02040503050406030204" pitchFamily="18" charset="0"/>
                                </a:rPr>
                              </m:ctrlPr>
                            </m:sSubPr>
                            <m:e>
                              <m:r>
                                <a:rPr lang="en-GB" sz="1000" b="0" i="1">
                                  <a:latin typeface="Cambria Math" panose="02040503050406030204" pitchFamily="18" charset="0"/>
                                </a:rPr>
                                <m:t>𝐸</m:t>
                              </m:r>
                            </m:e>
                            <m:sub>
                              <m:r>
                                <a:rPr lang="en-GB" sz="1000" b="0" i="1">
                                  <a:latin typeface="Cambria Math" panose="02040503050406030204" pitchFamily="18" charset="0"/>
                                </a:rPr>
                                <m:t>𝑆</m:t>
                              </m:r>
                            </m:sub>
                          </m:sSub>
                        </m:den>
                      </m:f>
                    </m:oMath>
                  </m:oMathPara>
                </a14:m>
                <a:endParaRPr lang="en-GB" sz="1000"/>
              </a:p>
            </xdr:txBody>
          </xdr:sp>
        </mc:Choice>
        <mc:Fallback xmlns="">
          <xdr:sp macro="" textlink="">
            <xdr:nvSpPr>
              <xdr:cNvPr id="14" name="TextBox 13">
                <a:extLst>
                  <a:ext uri="{FF2B5EF4-FFF2-40B4-BE49-F238E27FC236}">
                    <a16:creationId xmlns:a16="http://schemas.microsoft.com/office/drawing/2014/main" id="{19EA46FA-4A1B-4CA9-86FA-1A66128E480D}"/>
                  </a:ext>
                </a:extLst>
              </xdr:cNvPr>
              <xdr:cNvSpPr txBox="1"/>
            </xdr:nvSpPr>
            <xdr:spPr>
              <a:xfrm rot="16200000">
                <a:off x="11975709" y="4809153"/>
                <a:ext cx="216427" cy="366349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lIns="0" tIns="0" rIns="0" bIns="0" rtlCol="0" anchor="t">
                <a:noAutofit/>
              </a:bodyPr>
              <a:lstStyle/>
              <a:p>
                <a:pPr/>
                <a:r>
                  <a:rPr lang="en-GB" sz="1000" b="0" i="0">
                    <a:latin typeface="Cambria Math" panose="02040503050406030204" pitchFamily="18" charset="0"/>
                  </a:rPr>
                  <a:t>𝐸^</a:t>
                </a:r>
                <a:r>
                  <a:rPr lang="en-GB" sz="100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∗/</a:t>
                </a:r>
                <a:r>
                  <a:rPr lang="en-GB" sz="1000" b="0" i="0">
                    <a:latin typeface="Cambria Math" panose="02040503050406030204" pitchFamily="18" charset="0"/>
                  </a:rPr>
                  <a:t>𝐸_𝑆 </a:t>
                </a:r>
                <a:endParaRPr lang="en-GB" sz="1000"/>
              </a:p>
            </xdr:txBody>
          </xdr:sp>
        </mc:Fallback>
      </mc:AlternateContent>
    </xdr:grpSp>
    <xdr:clientData/>
  </xdr:twoCellAnchor>
  <xdr:oneCellAnchor>
    <xdr:from>
      <xdr:col>26</xdr:col>
      <xdr:colOff>317500</xdr:colOff>
      <xdr:row>0</xdr:row>
      <xdr:rowOff>116416</xdr:rowOff>
    </xdr:from>
    <xdr:ext cx="170751" cy="3517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35171572-B6E1-43B0-80AF-CA68CFFFE479}"/>
                </a:ext>
              </a:extLst>
            </xdr:cNvPr>
            <xdr:cNvSpPr txBox="1"/>
          </xdr:nvSpPr>
          <xdr:spPr>
            <a:xfrm>
              <a:off x="18351500" y="116416"/>
              <a:ext cx="170751" cy="3517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f>
                      <m:fPr>
                        <m:ctrlPr>
                          <a:rPr lang="en-GB" sz="11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sSup>
                          <m:sSupPr>
                            <m:ctrlPr>
                              <a:rPr lang="en-GB" sz="1100" i="1"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en-GB" sz="110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𝜌</m:t>
                            </m:r>
                          </m:e>
                          <m:sup>
                            <m:r>
                              <a:rPr lang="en-GB" sz="110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∗</m:t>
                            </m:r>
                          </m:sup>
                        </m:sSup>
                      </m:num>
                      <m:den>
                        <m:sSub>
                          <m:sSubPr>
                            <m:ctrlPr>
                              <a:rPr lang="en-GB" sz="110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GB" sz="110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𝜌</m:t>
                            </m:r>
                          </m:e>
                          <m:sub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𝑆</m:t>
                            </m:r>
                          </m:sub>
                        </m:sSub>
                      </m:den>
                    </m:f>
                  </m:oMath>
                </m:oMathPara>
              </a14:m>
              <a:endParaRPr lang="en-GB" sz="1100"/>
            </a:p>
          </xdr:txBody>
        </xdr:sp>
      </mc:Choice>
      <mc:Fallback xmlns=""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35171572-B6E1-43B0-80AF-CA68CFFFE479}"/>
                </a:ext>
              </a:extLst>
            </xdr:cNvPr>
            <xdr:cNvSpPr txBox="1"/>
          </xdr:nvSpPr>
          <xdr:spPr>
            <a:xfrm>
              <a:off x="18351500" y="116416"/>
              <a:ext cx="170751" cy="3517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GB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^∗/𝜌_</a:t>
              </a:r>
              <a:r>
                <a:rPr lang="en-GB" sz="1100" b="0" i="0">
                  <a:latin typeface="Cambria Math" panose="02040503050406030204" pitchFamily="18" charset="0"/>
                </a:rPr>
                <a:t>𝑆 </a:t>
              </a:r>
              <a:endParaRPr lang="en-GB" sz="1100"/>
            </a:p>
          </xdr:txBody>
        </xdr:sp>
      </mc:Fallback>
    </mc:AlternateContent>
    <xdr:clientData/>
  </xdr:oneCellAnchor>
  <xdr:twoCellAnchor>
    <xdr:from>
      <xdr:col>21</xdr:col>
      <xdr:colOff>231991</xdr:colOff>
      <xdr:row>31</xdr:row>
      <xdr:rowOff>114300</xdr:rowOff>
    </xdr:from>
    <xdr:to>
      <xdr:col>24</xdr:col>
      <xdr:colOff>590550</xdr:colOff>
      <xdr:row>38</xdr:row>
      <xdr:rowOff>5715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D8ED4A78-505B-4CBF-9FA2-5BA80D76338D}"/>
            </a:ext>
          </a:extLst>
        </xdr:cNvPr>
        <xdr:cNvCxnSpPr/>
      </xdr:nvCxnSpPr>
      <xdr:spPr>
        <a:xfrm flipV="1">
          <a:off x="14633791" y="5362575"/>
          <a:ext cx="2644559" cy="1209675"/>
        </a:xfrm>
        <a:prstGeom prst="line">
          <a:avLst/>
        </a:prstGeom>
        <a:ln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3196</cdr:x>
      <cdr:y>0.80212</cdr:y>
    </cdr:from>
    <cdr:to>
      <cdr:x>0.66445</cdr:x>
      <cdr:y>0.90021</cdr:y>
    </cdr:to>
    <mc:AlternateContent xmlns:mc="http://schemas.openxmlformats.org/markup-compatibility/2006" xmlns:a14="http://schemas.microsoft.com/office/drawing/2010/main">
      <mc:Choice Requires="a14">
        <cdr:sp macro="" textlink="">
          <cdr:nvSpPr>
            <cdr:cNvPr id="6" name="TextBox 14">
              <a:extLst xmlns:a="http://schemas.openxmlformats.org/drawingml/2006/main">
                <a:ext uri="{FF2B5EF4-FFF2-40B4-BE49-F238E27FC236}">
                  <a16:creationId xmlns:a16="http://schemas.microsoft.com/office/drawing/2014/main" id="{35171572-B6E1-43B0-80AF-CA68CFFFE479}"/>
                </a:ext>
              </a:extLst>
            </cdr:cNvPr>
            <cdr:cNvSpPr txBox="1"/>
          </cdr:nvSpPr>
          <cdr:spPr>
            <a:xfrm xmlns:a="http://schemas.openxmlformats.org/drawingml/2006/main">
              <a:off x="3321050" y="2876550"/>
              <a:ext cx="170751" cy="351763"/>
            </a:xfrm>
            <a:prstGeom xmlns:a="http://schemas.openxmlformats.org/drawingml/2006/main" prst="rect">
              <a:avLst/>
            </a:prstGeom>
            <a:noFill xmlns:a="http://schemas.openxmlformats.org/drawingml/2006/main"/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tx1"/>
            </a:fontRef>
          </cdr:style>
          <cdr:txBody>
            <a:bodyPr xmlns:a="http://schemas.openxmlformats.org/drawingml/2006/main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f>
                      <m:fPr>
                        <m:ctrlPr>
                          <a:rPr lang="en-GB" sz="11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sSup>
                          <m:sSupPr>
                            <m:ctrlPr>
                              <a:rPr lang="en-GB" sz="1100" i="1"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en-GB" sz="110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𝜌</m:t>
                            </m:r>
                          </m:e>
                          <m:sup>
                            <m:r>
                              <a:rPr lang="en-GB" sz="110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∗</m:t>
                            </m:r>
                          </m:sup>
                        </m:sSup>
                      </m:num>
                      <m:den>
                        <m:sSub>
                          <m:sSubPr>
                            <m:ctrlPr>
                              <a:rPr lang="en-GB" sz="110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GB" sz="110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𝜌</m:t>
                            </m:r>
                          </m:e>
                          <m:sub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𝑆</m:t>
                            </m:r>
                          </m:sub>
                        </m:sSub>
                      </m:den>
                    </m:f>
                  </m:oMath>
                </m:oMathPara>
              </a14:m>
              <a:endParaRPr lang="en-GB" sz="1100"/>
            </a:p>
          </cdr:txBody>
        </cdr:sp>
      </mc:Choice>
      <mc:Fallback xmlns="">
        <cdr:sp macro="" textlink="">
          <cdr:nvSpPr>
            <cdr:cNvPr id="6" name="TextBox 14">
              <a:extLst xmlns:a="http://schemas.openxmlformats.org/drawingml/2006/main">
                <a:ext uri="{FF2B5EF4-FFF2-40B4-BE49-F238E27FC236}">
                  <a16:creationId xmlns:a16="http://schemas.microsoft.com/office/drawing/2014/main" id="{35171572-B6E1-43B0-80AF-CA68CFFFE479}"/>
                </a:ext>
              </a:extLst>
            </cdr:cNvPr>
            <cdr:cNvSpPr txBox="1"/>
          </cdr:nvSpPr>
          <cdr:spPr>
            <a:xfrm xmlns:a="http://schemas.openxmlformats.org/drawingml/2006/main">
              <a:off x="3321050" y="2876550"/>
              <a:ext cx="170751" cy="351763"/>
            </a:xfrm>
            <a:prstGeom xmlns:a="http://schemas.openxmlformats.org/drawingml/2006/main" prst="rect">
              <a:avLst/>
            </a:prstGeom>
            <a:noFill xmlns:a="http://schemas.openxmlformats.org/drawingml/2006/main"/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tx1"/>
            </a:fontRef>
          </cdr:style>
          <cdr:txBody>
            <a:bodyPr xmlns:a="http://schemas.openxmlformats.org/drawingml/2006/main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/>
              <a:r>
                <a:rPr lang="en-GB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^∗/𝜌_</a:t>
              </a:r>
              <a:r>
                <a:rPr lang="en-GB" sz="1100" b="0" i="0">
                  <a:latin typeface="Cambria Math" panose="02040503050406030204" pitchFamily="18" charset="0"/>
                </a:rPr>
                <a:t>𝑆 </a:t>
              </a:r>
              <a:endParaRPr lang="en-GB" sz="1100"/>
            </a:p>
          </cdr:txBody>
        </cdr:sp>
      </mc:Fallback>
    </mc:AlternateContent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journals.sagepub.com/doi/pdf/10.1177/1464420714564711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journals.sagepub.com/doi/pdf/10.1177/1464420714564711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500"/>
  <sheetViews>
    <sheetView zoomScale="90" zoomScaleNormal="90" workbookViewId="0">
      <pane ySplit="2" topLeftCell="A3" activePane="bottomLeft" state="frozen"/>
      <selection pane="bottomLeft" activeCell="L23" sqref="L23"/>
    </sheetView>
  </sheetViews>
  <sheetFormatPr defaultRowHeight="14.25" x14ac:dyDescent="0.2"/>
  <cols>
    <col min="1" max="1" width="5.625" style="1" bestFit="1" customWidth="1"/>
    <col min="2" max="2" width="9" style="1"/>
    <col min="3" max="3" width="6.75" style="1" customWidth="1"/>
    <col min="4" max="4" width="7.125" style="1" customWidth="1"/>
    <col min="5" max="5" width="6.625" style="1" bestFit="1" customWidth="1"/>
    <col min="6" max="6" width="6.75" style="1" bestFit="1" customWidth="1"/>
    <col min="7" max="7" width="6.625" style="1" bestFit="1" customWidth="1"/>
    <col min="8" max="8" width="9.5" bestFit="1" customWidth="1"/>
    <col min="9" max="9" width="6.625" style="1" bestFit="1" customWidth="1"/>
    <col min="10" max="10" width="9.5" bestFit="1" customWidth="1"/>
    <col min="11" max="11" width="6.625" bestFit="1" customWidth="1"/>
    <col min="12" max="12" width="9.5" bestFit="1" customWidth="1"/>
    <col min="13" max="13" width="10.375" style="1" customWidth="1"/>
    <col min="14" max="17" width="9" style="1" hidden="1" customWidth="1"/>
    <col min="18" max="20" width="9" style="1"/>
    <col min="21" max="21" width="4.5" customWidth="1"/>
    <col min="22" max="22" width="13.125" customWidth="1"/>
    <col min="27" max="27" width="12" customWidth="1"/>
    <col min="28" max="28" width="12.875" customWidth="1"/>
    <col min="29" max="29" width="14.375" customWidth="1"/>
    <col min="32" max="32" width="9.5" customWidth="1"/>
    <col min="33" max="33" width="6.375" customWidth="1"/>
    <col min="34" max="34" width="12.75" customWidth="1"/>
  </cols>
  <sheetData>
    <row r="1" spans="1:34" ht="15" x14ac:dyDescent="0.25">
      <c r="A1" s="65" t="s">
        <v>63</v>
      </c>
      <c r="B1" s="65"/>
      <c r="C1" s="66" t="s">
        <v>54</v>
      </c>
      <c r="D1" s="66"/>
      <c r="E1" s="67" t="s">
        <v>55</v>
      </c>
      <c r="F1" s="67"/>
      <c r="G1" s="68" t="s">
        <v>56</v>
      </c>
      <c r="H1" s="68"/>
      <c r="I1" s="69" t="s">
        <v>57</v>
      </c>
      <c r="J1" s="69"/>
      <c r="K1" s="64" t="s">
        <v>58</v>
      </c>
      <c r="L1" s="64"/>
      <c r="M1" s="26" t="s">
        <v>59</v>
      </c>
      <c r="N1" s="26"/>
      <c r="O1" s="26" t="s">
        <v>62</v>
      </c>
      <c r="P1" s="26"/>
      <c r="Q1" s="26"/>
      <c r="R1" s="26"/>
      <c r="S1" s="51" t="s">
        <v>100</v>
      </c>
      <c r="T1" s="51"/>
      <c r="V1" s="31"/>
      <c r="W1" s="34" t="s">
        <v>65</v>
      </c>
      <c r="X1" s="35" t="s">
        <v>66</v>
      </c>
      <c r="Y1" s="35" t="s">
        <v>67</v>
      </c>
      <c r="Z1" s="35" t="s">
        <v>69</v>
      </c>
      <c r="AA1" s="35" t="s">
        <v>48</v>
      </c>
      <c r="AB1" s="63" t="s">
        <v>80</v>
      </c>
      <c r="AC1" s="63"/>
      <c r="AD1" s="35" t="s">
        <v>74</v>
      </c>
    </row>
    <row r="2" spans="1:34" ht="15" x14ac:dyDescent="0.25">
      <c r="A2" s="20" t="s">
        <v>60</v>
      </c>
      <c r="B2" s="20" t="s">
        <v>52</v>
      </c>
      <c r="C2" s="21" t="s">
        <v>1</v>
      </c>
      <c r="D2" s="21" t="s">
        <v>52</v>
      </c>
      <c r="E2" s="40" t="s">
        <v>82</v>
      </c>
      <c r="F2" s="25" t="s">
        <v>61</v>
      </c>
      <c r="G2" s="22" t="s">
        <v>1</v>
      </c>
      <c r="H2" s="22" t="s">
        <v>52</v>
      </c>
      <c r="I2" s="23" t="s">
        <v>1</v>
      </c>
      <c r="J2" s="23" t="s">
        <v>52</v>
      </c>
      <c r="K2" s="24" t="s">
        <v>1</v>
      </c>
      <c r="L2" s="24" t="s">
        <v>52</v>
      </c>
      <c r="M2" s="19" t="s">
        <v>1</v>
      </c>
      <c r="N2" s="19" t="s">
        <v>52</v>
      </c>
      <c r="O2" s="19" t="s">
        <v>1</v>
      </c>
      <c r="P2" s="19" t="s">
        <v>52</v>
      </c>
      <c r="Q2" s="19" t="s">
        <v>1</v>
      </c>
      <c r="R2" s="19" t="s">
        <v>52</v>
      </c>
      <c r="S2" s="20" t="s">
        <v>1</v>
      </c>
      <c r="T2" s="20" t="s">
        <v>52</v>
      </c>
      <c r="V2" s="31"/>
      <c r="W2" s="32" t="s">
        <v>64</v>
      </c>
      <c r="X2" s="31" t="s">
        <v>64</v>
      </c>
      <c r="Y2" s="31" t="s">
        <v>68</v>
      </c>
      <c r="Z2" s="31" t="s">
        <v>70</v>
      </c>
      <c r="AA2" s="31" t="s">
        <v>71</v>
      </c>
      <c r="AB2" s="31" t="s">
        <v>72</v>
      </c>
      <c r="AC2" s="31" t="s">
        <v>73</v>
      </c>
      <c r="AD2" s="31" t="s">
        <v>79</v>
      </c>
      <c r="AF2" s="39" t="s">
        <v>105</v>
      </c>
      <c r="AG2" s="39" t="s">
        <v>106</v>
      </c>
      <c r="AH2" s="39" t="s">
        <v>107</v>
      </c>
    </row>
    <row r="3" spans="1:34" x14ac:dyDescent="0.2">
      <c r="A3" s="1">
        <v>1.9552551041199722E-2</v>
      </c>
      <c r="B3" s="1">
        <v>4.7058823529411771E-4</v>
      </c>
      <c r="C3" s="1">
        <v>1.4979092224010431E-2</v>
      </c>
      <c r="D3" s="1">
        <v>0</v>
      </c>
      <c r="E3" s="1">
        <v>1.65923299447919E-2</v>
      </c>
      <c r="F3" s="1">
        <v>0</v>
      </c>
      <c r="G3" s="1">
        <v>2.0610059689938273E-2</v>
      </c>
      <c r="H3" s="1">
        <v>2.2222222222222226E-4</v>
      </c>
      <c r="I3" s="1">
        <v>1.7760494631979956E-2</v>
      </c>
      <c r="J3" s="1">
        <v>0</v>
      </c>
      <c r="K3" s="1">
        <v>1.9925407949151507E-2</v>
      </c>
      <c r="L3" s="1">
        <v>4.7058823529411771E-4</v>
      </c>
      <c r="M3" s="1">
        <v>1.5822056756371342E-2</v>
      </c>
      <c r="N3" s="1">
        <v>4.7058823529411771E-4</v>
      </c>
      <c r="O3" s="1">
        <v>1.5822056756371342E-2</v>
      </c>
      <c r="P3" s="1">
        <v>4.7058823529411771E-4</v>
      </c>
      <c r="Q3" s="1">
        <v>1.5822056756371342E-2</v>
      </c>
      <c r="R3" s="1">
        <v>4.7058823529411771E-4</v>
      </c>
      <c r="S3" s="1" t="s">
        <v>100</v>
      </c>
      <c r="V3" s="4" t="s">
        <v>53</v>
      </c>
      <c r="W3" s="4">
        <v>25</v>
      </c>
      <c r="X3" s="2">
        <v>20</v>
      </c>
      <c r="Y3" s="2">
        <v>0.24299999999999999</v>
      </c>
      <c r="Z3" s="4">
        <v>9.8174770424681039</v>
      </c>
      <c r="AA3" s="4">
        <v>2.4751776749651563E-2</v>
      </c>
      <c r="AB3" s="4">
        <v>9.0479991034679491E-2</v>
      </c>
      <c r="AC3" s="29">
        <v>0.10077629487754187</v>
      </c>
      <c r="AD3" s="4">
        <f>(A85-A38)/(B85-B38)*100</f>
        <v>0.94217270990962199</v>
      </c>
      <c r="AF3" s="1">
        <v>24.75</v>
      </c>
      <c r="AG3">
        <v>1345</v>
      </c>
      <c r="AH3" s="77">
        <f>(1-(AF3/AG3))*100</f>
        <v>98.159851301115239</v>
      </c>
    </row>
    <row r="4" spans="1:34" x14ac:dyDescent="0.2">
      <c r="A4" s="1">
        <v>2.1061086433840012E-2</v>
      </c>
      <c r="B4" s="1">
        <v>9.552941176470589E-2</v>
      </c>
      <c r="C4" s="1">
        <v>1.6345166744759304E-2</v>
      </c>
      <c r="D4" s="1">
        <v>8.0599999999999991E-2</v>
      </c>
      <c r="E4" s="1">
        <v>1.7883995762625542E-2</v>
      </c>
      <c r="F4" s="1">
        <v>0.10746666666666667</v>
      </c>
      <c r="G4" s="1">
        <v>2.2479556705441359E-2</v>
      </c>
      <c r="H4" s="1">
        <v>8.977777777777779E-2</v>
      </c>
      <c r="I4" s="1">
        <v>1.9315930898201151E-2</v>
      </c>
      <c r="J4" s="1">
        <v>8.9555555555555541E-2</v>
      </c>
      <c r="K4" s="1">
        <v>2.1551143887383627E-2</v>
      </c>
      <c r="L4" s="1">
        <v>9.5058823529411765E-2</v>
      </c>
      <c r="M4" s="1">
        <v>1.7239664269562204E-2</v>
      </c>
      <c r="N4" s="1">
        <v>9.552941176470589E-2</v>
      </c>
      <c r="O4" s="1">
        <v>1.7239664269562204E-2</v>
      </c>
      <c r="P4" s="1">
        <v>9.552941176470589E-2</v>
      </c>
      <c r="Q4" s="1">
        <v>1.7239664269562204E-2</v>
      </c>
      <c r="R4" s="1">
        <v>9.552941176470589E-2</v>
      </c>
      <c r="S4" s="1" t="s">
        <v>1</v>
      </c>
      <c r="T4" s="1" t="s">
        <v>52</v>
      </c>
      <c r="V4" s="4" t="s">
        <v>54</v>
      </c>
      <c r="W4" s="4">
        <v>25</v>
      </c>
      <c r="X4" s="2">
        <v>17</v>
      </c>
      <c r="Y4" s="2">
        <v>0.29699999999999999</v>
      </c>
      <c r="Z4" s="4">
        <v>8.3448554860978881</v>
      </c>
      <c r="AA4" s="4">
        <v>3.5590790097538197E-2</v>
      </c>
      <c r="AB4" s="4">
        <v>8.402900971744047E-2</v>
      </c>
      <c r="AC4" s="29">
        <v>9.6130849308370847E-2</v>
      </c>
      <c r="AD4" s="4">
        <f t="shared" ref="AD4:AD9" si="0">(A86-A39)/(B86-B39)*100</f>
        <v>0.94049949471023464</v>
      </c>
      <c r="AF4" s="1">
        <v>35.9</v>
      </c>
      <c r="AG4">
        <v>1345</v>
      </c>
      <c r="AH4" s="77">
        <f t="shared" ref="AH4:AH10" si="1">(1-(AF4/AG4))*100</f>
        <v>97.330855018587357</v>
      </c>
    </row>
    <row r="5" spans="1:34" x14ac:dyDescent="0.2">
      <c r="A5" s="1">
        <v>2.2480541179347162E-2</v>
      </c>
      <c r="B5" s="1">
        <v>0.19576470588235292</v>
      </c>
      <c r="C5" s="1">
        <v>1.7758974881333142E-2</v>
      </c>
      <c r="D5" s="1">
        <v>0.16619999999999999</v>
      </c>
      <c r="E5" s="1">
        <v>1.9058447246725202E-2</v>
      </c>
      <c r="F5" s="1">
        <v>0.22239999999999999</v>
      </c>
      <c r="G5" s="1">
        <v>2.3772404098844908E-2</v>
      </c>
      <c r="H5" s="1">
        <v>0.18533333333333332</v>
      </c>
      <c r="I5" s="1">
        <v>2.0170872125002546E-2</v>
      </c>
      <c r="J5" s="1">
        <v>0.18422222222222223</v>
      </c>
      <c r="K5" s="1">
        <v>2.2818628150019352E-2</v>
      </c>
      <c r="L5" s="1">
        <v>0.19576470588235292</v>
      </c>
      <c r="M5" s="1">
        <v>1.8490899830912462E-2</v>
      </c>
      <c r="N5" s="1">
        <v>0.19552941176470584</v>
      </c>
      <c r="O5" s="1">
        <v>1.8490899830912462E-2</v>
      </c>
      <c r="P5" s="1">
        <v>0.19552941176470584</v>
      </c>
      <c r="Q5" s="1">
        <v>1.8490899830912462E-2</v>
      </c>
      <c r="R5" s="1">
        <v>0.19552941176470584</v>
      </c>
      <c r="S5" s="1">
        <v>1.9925407949151507E-2</v>
      </c>
      <c r="T5" s="1">
        <v>4.7058823529411771E-4</v>
      </c>
      <c r="V5" s="4" t="s">
        <v>55</v>
      </c>
      <c r="W5" s="4">
        <v>25</v>
      </c>
      <c r="X5" s="2">
        <v>15</v>
      </c>
      <c r="Y5" s="2">
        <v>0.22600000000000001</v>
      </c>
      <c r="Z5" s="4">
        <v>7.3631077818510775</v>
      </c>
      <c r="AA5" s="4">
        <v>3.0693561291748991E-2</v>
      </c>
      <c r="AB5" s="4">
        <v>6.9514290952798097E-2</v>
      </c>
      <c r="AC5" s="29">
        <v>0.10248666653085339</v>
      </c>
      <c r="AD5" s="4">
        <f t="shared" si="0"/>
        <v>0.93881080315461585</v>
      </c>
      <c r="AF5" s="1">
        <v>30.69</v>
      </c>
      <c r="AG5">
        <v>1345</v>
      </c>
      <c r="AH5" s="77">
        <f t="shared" si="1"/>
        <v>97.718215613382895</v>
      </c>
    </row>
    <row r="6" spans="1:34" x14ac:dyDescent="0.2">
      <c r="A6" s="1">
        <v>2.3516789600228211E-2</v>
      </c>
      <c r="B6" s="1">
        <v>0.29482352941176471</v>
      </c>
      <c r="C6" s="1">
        <v>1.8668258398353944E-2</v>
      </c>
      <c r="D6" s="1">
        <v>0.25019999999999998</v>
      </c>
      <c r="E6" s="1">
        <v>1.9882345631226189E-2</v>
      </c>
      <c r="F6" s="1">
        <v>0.33333333333333337</v>
      </c>
      <c r="G6" s="1">
        <v>2.4692199564039362E-2</v>
      </c>
      <c r="H6" s="1">
        <v>0.27822222222222226</v>
      </c>
      <c r="I6" s="1">
        <v>2.0433821582088944E-2</v>
      </c>
      <c r="J6" s="1">
        <v>0.27777777777777779</v>
      </c>
      <c r="K6" s="1">
        <v>2.3479271497545175E-2</v>
      </c>
      <c r="L6" s="1">
        <v>0.29458823529411765</v>
      </c>
      <c r="M6" s="1">
        <v>1.9499547741764621E-2</v>
      </c>
      <c r="N6" s="1">
        <v>0.29458823529411765</v>
      </c>
      <c r="O6" s="1">
        <v>1.9499547741764621E-2</v>
      </c>
      <c r="P6" s="1">
        <v>0.29458823529411765</v>
      </c>
      <c r="Q6" s="1">
        <v>1.9499547741764621E-2</v>
      </c>
      <c r="R6" s="1">
        <v>0.29458823529411765</v>
      </c>
      <c r="S6" s="1">
        <v>2.1551143887383627E-2</v>
      </c>
      <c r="T6" s="1">
        <v>9.5058823529411765E-2</v>
      </c>
      <c r="V6" s="4" t="s">
        <v>56</v>
      </c>
      <c r="W6" s="4">
        <v>25</v>
      </c>
      <c r="X6" s="2">
        <v>17</v>
      </c>
      <c r="Y6" s="2">
        <v>0.254</v>
      </c>
      <c r="Z6" s="4">
        <v>8.3448554860978881</v>
      </c>
      <c r="AA6" s="4">
        <v>3.0437914763551184E-2</v>
      </c>
      <c r="AB6" s="4">
        <v>8.8936154175239882E-2</v>
      </c>
      <c r="AC6" s="29">
        <v>9.9853016073502152E-2</v>
      </c>
      <c r="AD6" s="4">
        <f t="shared" si="0"/>
        <v>0.93600464119686311</v>
      </c>
      <c r="AF6" s="1">
        <v>30.43</v>
      </c>
      <c r="AG6">
        <v>1345</v>
      </c>
      <c r="AH6" s="77">
        <f t="shared" si="1"/>
        <v>97.737546468401476</v>
      </c>
    </row>
    <row r="7" spans="1:34" x14ac:dyDescent="0.2">
      <c r="A7" s="1">
        <v>2.3790904274827825E-2</v>
      </c>
      <c r="B7" s="1">
        <v>0.39294117647058824</v>
      </c>
      <c r="C7" s="1">
        <v>1.9331586774502411E-2</v>
      </c>
      <c r="D7" s="1">
        <v>0.33360000000000001</v>
      </c>
      <c r="E7" s="1">
        <v>2.0518752419174117E-2</v>
      </c>
      <c r="F7" s="1">
        <v>0.44373333333333331</v>
      </c>
      <c r="G7" s="1">
        <v>2.499091409130727E-2</v>
      </c>
      <c r="H7" s="1">
        <v>0.37066666666666664</v>
      </c>
      <c r="I7" s="1">
        <v>2.0736997575732882E-2</v>
      </c>
      <c r="J7" s="1">
        <v>0.37044444444444447</v>
      </c>
      <c r="K7" s="1">
        <v>2.4041457004909651E-2</v>
      </c>
      <c r="L7" s="1">
        <v>0.39341176470588229</v>
      </c>
      <c r="M7" s="1">
        <v>2.0277541915374744E-2</v>
      </c>
      <c r="N7" s="1">
        <v>0.39317647058823524</v>
      </c>
      <c r="O7" s="1">
        <v>2.0277541915374744E-2</v>
      </c>
      <c r="P7" s="1">
        <v>0.39317647058823524</v>
      </c>
      <c r="Q7" s="1">
        <v>2.0277541915374744E-2</v>
      </c>
      <c r="R7" s="1">
        <v>0.39317647058823524</v>
      </c>
      <c r="S7" s="1">
        <v>2.2818628150019352E-2</v>
      </c>
      <c r="T7" s="1">
        <v>0.19576470588235292</v>
      </c>
      <c r="V7" s="4" t="s">
        <v>57</v>
      </c>
      <c r="W7" s="4">
        <v>25</v>
      </c>
      <c r="X7" s="2">
        <v>18</v>
      </c>
      <c r="Y7" s="2">
        <v>0.22800000000000001</v>
      </c>
      <c r="Z7" s="4">
        <v>8.8357293382212934</v>
      </c>
      <c r="AA7" s="4">
        <v>2.5804321439965965E-2</v>
      </c>
      <c r="AB7" s="4">
        <v>7.8063519872878767E-2</v>
      </c>
      <c r="AC7" s="29">
        <v>9.8638397131623437E-2</v>
      </c>
      <c r="AD7" s="4">
        <f t="shared" si="0"/>
        <v>0.93121922372014376</v>
      </c>
      <c r="AF7" s="1">
        <v>25.8</v>
      </c>
      <c r="AG7">
        <v>1345</v>
      </c>
      <c r="AH7" s="77">
        <f t="shared" si="1"/>
        <v>98.081784386617102</v>
      </c>
    </row>
    <row r="8" spans="1:34" x14ac:dyDescent="0.2">
      <c r="A8" s="1">
        <v>2.3817637230530993E-2</v>
      </c>
      <c r="B8" s="1">
        <v>0.49058823529411766</v>
      </c>
      <c r="C8" s="1">
        <v>1.982311406278648E-2</v>
      </c>
      <c r="D8" s="1">
        <v>0.41660000000000003</v>
      </c>
      <c r="E8" s="1">
        <v>2.0885672377615256E-2</v>
      </c>
      <c r="F8" s="1">
        <v>0.55520000000000003</v>
      </c>
      <c r="G8" s="1">
        <v>2.5288610018945952E-2</v>
      </c>
      <c r="H8" s="1">
        <v>0.46266666666666667</v>
      </c>
      <c r="I8" s="1">
        <v>2.1117851977101882E-2</v>
      </c>
      <c r="J8" s="1">
        <v>0.46333333333333332</v>
      </c>
      <c r="K8" s="1">
        <v>2.439008291400982E-2</v>
      </c>
      <c r="L8" s="1">
        <v>0.49058823529411766</v>
      </c>
      <c r="M8" s="1">
        <v>2.0424287489559354E-2</v>
      </c>
      <c r="N8" s="1">
        <v>0.49105882352941177</v>
      </c>
      <c r="O8" s="1">
        <v>2.0424287489559354E-2</v>
      </c>
      <c r="P8" s="1">
        <v>0.49105882352941177</v>
      </c>
      <c r="Q8" s="1">
        <v>2.0424287489559354E-2</v>
      </c>
      <c r="R8" s="1">
        <v>0.49105882352941177</v>
      </c>
      <c r="S8" s="1">
        <v>2.3479271497545175E-2</v>
      </c>
      <c r="T8" s="1">
        <v>0.29458823529411765</v>
      </c>
      <c r="V8" s="4" t="s">
        <v>58</v>
      </c>
      <c r="W8" s="4">
        <v>25</v>
      </c>
      <c r="X8" s="2">
        <v>17</v>
      </c>
      <c r="Y8" s="2">
        <v>0.215</v>
      </c>
      <c r="Z8" s="4">
        <v>8.3448554860978881</v>
      </c>
      <c r="AA8" s="4">
        <v>2.5764376669935057E-2</v>
      </c>
      <c r="AB8" s="4">
        <v>8.9838490842789345E-2</v>
      </c>
      <c r="AC8" s="29">
        <v>0.10094566789577689</v>
      </c>
      <c r="AD8" s="4">
        <f t="shared" si="0"/>
        <v>0.9266760087413487</v>
      </c>
      <c r="AF8" s="1">
        <v>25.76</v>
      </c>
      <c r="AG8">
        <v>1345</v>
      </c>
      <c r="AH8" s="77">
        <f t="shared" si="1"/>
        <v>98.084758364312265</v>
      </c>
    </row>
    <row r="9" spans="1:34" x14ac:dyDescent="0.2">
      <c r="A9" s="1">
        <v>2.3841415705611477E-2</v>
      </c>
      <c r="B9" s="1">
        <v>0.58799999999999997</v>
      </c>
      <c r="C9" s="1">
        <v>2.0005541181983007E-2</v>
      </c>
      <c r="D9" s="1">
        <v>0.49960005000000002</v>
      </c>
      <c r="E9" s="1">
        <v>2.1264224743822193E-2</v>
      </c>
      <c r="F9" s="1">
        <v>0.66720000000000002</v>
      </c>
      <c r="G9" s="1">
        <v>2.5820685721270397E-2</v>
      </c>
      <c r="H9" s="1">
        <v>0.55555555555555558</v>
      </c>
      <c r="I9" s="1">
        <v>2.1371157332898731E-2</v>
      </c>
      <c r="J9" s="1">
        <v>0.55511116666666671</v>
      </c>
      <c r="K9" s="1">
        <v>2.4651964878684787E-2</v>
      </c>
      <c r="L9" s="1">
        <v>0.58823529411764708</v>
      </c>
      <c r="M9" s="1">
        <v>2.0608124350642736E-2</v>
      </c>
      <c r="N9" s="1">
        <v>0.58847058823529408</v>
      </c>
      <c r="O9" s="1">
        <v>2.0608124350642736E-2</v>
      </c>
      <c r="P9" s="1">
        <v>0.58847058823529408</v>
      </c>
      <c r="Q9" s="1">
        <v>2.0608124350642736E-2</v>
      </c>
      <c r="R9" s="1">
        <v>0.58847058823529408</v>
      </c>
      <c r="S9" s="1">
        <v>2.4041457004909651E-2</v>
      </c>
      <c r="T9" s="1">
        <v>0.39341176470588229</v>
      </c>
      <c r="V9" s="4" t="s">
        <v>59</v>
      </c>
      <c r="W9" s="4">
        <v>25</v>
      </c>
      <c r="X9" s="2">
        <v>17</v>
      </c>
      <c r="Y9" s="3">
        <v>0.2</v>
      </c>
      <c r="Z9" s="4">
        <v>8.3448554860978881</v>
      </c>
      <c r="AA9" s="4">
        <v>2.3966862018544241E-2</v>
      </c>
      <c r="AB9" s="4">
        <v>7.359938476582395E-2</v>
      </c>
      <c r="AC9" s="4">
        <v>9.0937132030883938E-2</v>
      </c>
      <c r="AD9" s="4">
        <f t="shared" si="0"/>
        <v>0.92117853546206141</v>
      </c>
      <c r="AF9" s="1">
        <v>23.96</v>
      </c>
      <c r="AG9">
        <v>1345</v>
      </c>
      <c r="AH9" s="77">
        <f t="shared" si="1"/>
        <v>98.218587360594796</v>
      </c>
    </row>
    <row r="10" spans="1:34" x14ac:dyDescent="0.2">
      <c r="A10" s="1">
        <v>2.3923163128081827E-2</v>
      </c>
      <c r="B10" s="1">
        <v>0.68658823529411761</v>
      </c>
      <c r="C10" s="1">
        <v>2.0277244484283006E-2</v>
      </c>
      <c r="D10" s="1">
        <v>0.58319999999999994</v>
      </c>
      <c r="E10" s="1">
        <v>2.1613685904618332E-2</v>
      </c>
      <c r="F10" s="1">
        <v>0.77759999999999996</v>
      </c>
      <c r="G10" s="1">
        <v>2.6328274288508157E-2</v>
      </c>
      <c r="H10" s="1">
        <v>0.64844444444444449</v>
      </c>
      <c r="I10" s="1">
        <v>2.1615193432069593E-2</v>
      </c>
      <c r="J10" s="1">
        <v>0.64822222222222226</v>
      </c>
      <c r="K10" s="1">
        <v>2.4867928372074074E-2</v>
      </c>
      <c r="L10" s="1">
        <v>0.6861176470588235</v>
      </c>
      <c r="M10" s="1">
        <v>2.088795404078473E-2</v>
      </c>
      <c r="N10" s="1">
        <v>0.68658823529411761</v>
      </c>
      <c r="O10" s="1">
        <v>2.088795404078473E-2</v>
      </c>
      <c r="P10" s="1">
        <v>0.68658823529411761</v>
      </c>
      <c r="Q10" s="1">
        <v>2.088795404078473E-2</v>
      </c>
      <c r="R10" s="1">
        <v>0.68658823529411761</v>
      </c>
      <c r="S10" s="1">
        <v>2.439008291400982E-2</v>
      </c>
      <c r="T10" s="1">
        <v>0.49058823529411766</v>
      </c>
      <c r="V10" s="4" t="s">
        <v>101</v>
      </c>
      <c r="W10" s="4">
        <v>25</v>
      </c>
      <c r="X10" s="2">
        <v>17</v>
      </c>
      <c r="Y10" s="2">
        <v>0.215</v>
      </c>
      <c r="Z10" s="4">
        <v>8.3448554860978881</v>
      </c>
      <c r="AA10" s="4">
        <v>2.5764376669935057E-2</v>
      </c>
      <c r="AB10" s="4">
        <v>8.9838490842789345E-2</v>
      </c>
      <c r="AC10" s="29">
        <v>0.10094566789577689</v>
      </c>
      <c r="AD10" s="4">
        <f t="shared" ref="AD10" si="2">(A92-A45)/(B92-B45)*100</f>
        <v>0.91428718060785519</v>
      </c>
      <c r="AF10" s="1">
        <f>AA10*1000</f>
        <v>25.764376669935057</v>
      </c>
      <c r="AG10">
        <v>1345</v>
      </c>
      <c r="AH10" s="77">
        <f t="shared" si="1"/>
        <v>98.084432961343111</v>
      </c>
    </row>
    <row r="11" spans="1:34" x14ac:dyDescent="0.2">
      <c r="A11" s="1">
        <v>2.3968886262683894E-2</v>
      </c>
      <c r="B11" s="1">
        <v>0.78494117647058825</v>
      </c>
      <c r="C11" s="1">
        <v>2.054898445616966E-2</v>
      </c>
      <c r="D11" s="1">
        <v>0.66680000000000006</v>
      </c>
      <c r="E11" s="1">
        <v>2.1928636909976165E-2</v>
      </c>
      <c r="F11" s="1">
        <v>0.88826666666666676</v>
      </c>
      <c r="G11" s="1">
        <v>2.6654898445616967E-2</v>
      </c>
      <c r="H11" s="1">
        <v>0.74133333333333329</v>
      </c>
      <c r="I11" s="1">
        <v>2.1863955833520077E-2</v>
      </c>
      <c r="J11" s="1">
        <v>0.74111111111111105</v>
      </c>
      <c r="K11" s="1">
        <v>2.5068836962943347E-2</v>
      </c>
      <c r="L11" s="1">
        <v>0.78470588235294114</v>
      </c>
      <c r="M11" s="1">
        <v>2.1175871411982808E-2</v>
      </c>
      <c r="N11" s="1">
        <v>0.78494117647058825</v>
      </c>
      <c r="O11" s="1">
        <v>2.1175871411982808E-2</v>
      </c>
      <c r="P11" s="1">
        <v>0.78494117647058825</v>
      </c>
      <c r="Q11" s="1">
        <v>2.1175871411982808E-2</v>
      </c>
      <c r="R11" s="1">
        <v>0.78494117647058825</v>
      </c>
      <c r="S11" s="1">
        <v>2.4651964878684787E-2</v>
      </c>
      <c r="T11" s="1">
        <v>0.58823529411764708</v>
      </c>
      <c r="V11" s="31" t="s">
        <v>76</v>
      </c>
      <c r="W11" s="32">
        <f>AVERAGE(W3:W10)</f>
        <v>25</v>
      </c>
      <c r="X11" s="32">
        <f>AVERAGE(X3:X10)</f>
        <v>17.25</v>
      </c>
      <c r="Y11" s="33">
        <f>AVERAGE(Y3:Y10)</f>
        <v>0.23475000000000001</v>
      </c>
      <c r="Z11" s="32">
        <f>AVERAGE(Z3:Z10)</f>
        <v>8.4675739491287381</v>
      </c>
      <c r="AA11" s="33">
        <f>AVERAGE(AA3:AA10)</f>
        <v>2.7846747462608786E-2</v>
      </c>
      <c r="AB11" s="33">
        <f>AVERAGE(AB3:AB10)</f>
        <v>8.3037416525554922E-2</v>
      </c>
      <c r="AC11" s="33">
        <f>AVERAGE(AC3:AC10)</f>
        <v>9.8839211468041172E-2</v>
      </c>
      <c r="AD11" s="32">
        <f>AVERAGE(AD3:AD10)</f>
        <v>0.93135607468784309</v>
      </c>
      <c r="AF11" s="31" t="s">
        <v>76</v>
      </c>
      <c r="AH11" s="86">
        <f>AVERAGE(AH3:AH10)</f>
        <v>97.927003934294277</v>
      </c>
    </row>
    <row r="12" spans="1:34" x14ac:dyDescent="0.2">
      <c r="A12" s="1">
        <v>2.4078161294266272E-2</v>
      </c>
      <c r="B12" s="1">
        <v>0.88282352941176467</v>
      </c>
      <c r="C12" s="1">
        <v>2.0835007232057369E-2</v>
      </c>
      <c r="D12" s="1">
        <v>0.75019999999999998</v>
      </c>
      <c r="E12" s="1">
        <v>2.2304316825228675E-2</v>
      </c>
      <c r="F12" s="1">
        <v>0.99920000000000009</v>
      </c>
      <c r="G12" s="1">
        <v>2.7203679181860778E-2</v>
      </c>
      <c r="H12" s="1">
        <v>0.83355555555555561</v>
      </c>
      <c r="I12" s="1">
        <v>2.2166316947460629E-2</v>
      </c>
      <c r="J12" s="1">
        <v>0.83377777777777773</v>
      </c>
      <c r="K12" s="1">
        <v>2.5440279503738259E-2</v>
      </c>
      <c r="L12" s="1">
        <v>0.88305882352941178</v>
      </c>
      <c r="M12" s="1">
        <v>2.1485709047201908E-2</v>
      </c>
      <c r="N12" s="1">
        <v>0.88305882352941178</v>
      </c>
      <c r="O12" s="1">
        <v>2.1485709047201908E-2</v>
      </c>
      <c r="P12" s="1">
        <v>0.88305882352941178</v>
      </c>
      <c r="Q12" s="1">
        <v>2.1485709047201908E-2</v>
      </c>
      <c r="R12" s="1">
        <v>0.88305882352941178</v>
      </c>
      <c r="S12" s="1">
        <v>2.4867928372074074E-2</v>
      </c>
      <c r="T12" s="1">
        <v>0.6861176470588235</v>
      </c>
      <c r="V12" s="32" t="s">
        <v>77</v>
      </c>
      <c r="W12" s="32">
        <f>STDEV(W3:W11)</f>
        <v>0</v>
      </c>
      <c r="X12" s="32">
        <f>STDEV(X3:X11)</f>
        <v>1.299038105676658</v>
      </c>
      <c r="Y12" s="32">
        <f>STDEV(Y3:Y11)</f>
        <v>2.8336151820598423E-2</v>
      </c>
      <c r="Z12" s="32">
        <f>STDEV(Z3:Z11)</f>
        <v>0.63766383898859225</v>
      </c>
      <c r="AA12" s="32">
        <f>STDEV(AA3:AA11)</f>
        <v>3.7460827600027434E-3</v>
      </c>
      <c r="AB12" s="33">
        <f>STDEV(AB3:AB11)</f>
        <v>7.7489557251663749E-3</v>
      </c>
      <c r="AC12" s="33">
        <f>STDEV(AC3:AC11)</f>
        <v>3.4780876413867444E-3</v>
      </c>
      <c r="AD12" s="32">
        <f>STDEV(AD3:AD11)</f>
        <v>9.318228570831347E-3</v>
      </c>
      <c r="AF12" s="32" t="s">
        <v>77</v>
      </c>
      <c r="AH12" s="87">
        <f>_xlfn.STDEV.P(AH3:AH10)</f>
        <v>0.28454928437964816</v>
      </c>
    </row>
    <row r="13" spans="1:34" x14ac:dyDescent="0.2">
      <c r="A13" s="1">
        <v>2.4272036350299522E-2</v>
      </c>
      <c r="B13" s="1">
        <v>0.97976470588235309</v>
      </c>
      <c r="C13" s="1">
        <v>2.123841342921751E-2</v>
      </c>
      <c r="D13" s="1">
        <v>0.83300000000000007</v>
      </c>
      <c r="E13" s="1">
        <v>2.269144580031373E-2</v>
      </c>
      <c r="F13" s="1">
        <v>1.1106666666666665</v>
      </c>
      <c r="G13" s="1">
        <v>2.7920101045083221E-2</v>
      </c>
      <c r="H13" s="1">
        <v>0.92599999999999993</v>
      </c>
      <c r="I13" s="1">
        <v>2.2564813494407889E-2</v>
      </c>
      <c r="J13" s="1">
        <v>0.92577777777777781</v>
      </c>
      <c r="K13" s="1">
        <v>2.5902071831645852E-2</v>
      </c>
      <c r="L13" s="1">
        <v>0.98070588235294121</v>
      </c>
      <c r="M13" s="1">
        <v>2.1735591908244544E-2</v>
      </c>
      <c r="N13" s="1">
        <v>0.98023529411764709</v>
      </c>
      <c r="O13" s="1">
        <v>2.1735591908244544E-2</v>
      </c>
      <c r="P13" s="1">
        <v>0.98023529411764709</v>
      </c>
      <c r="Q13" s="1">
        <v>2.1735591908244544E-2</v>
      </c>
      <c r="R13" s="1">
        <v>0.98023529411764709</v>
      </c>
      <c r="S13" s="1">
        <v>2.5068836962943347E-2</v>
      </c>
      <c r="T13" s="1">
        <v>0.78470588235294114</v>
      </c>
    </row>
    <row r="14" spans="1:34" ht="15" x14ac:dyDescent="0.25">
      <c r="A14" s="1">
        <v>2.4480643057989322E-2</v>
      </c>
      <c r="B14" s="1">
        <v>1.0781176470588234</v>
      </c>
      <c r="C14" s="1">
        <v>2.177548026972518E-2</v>
      </c>
      <c r="D14" s="1">
        <v>0.91620000000000001</v>
      </c>
      <c r="E14" s="1">
        <v>2.2962698881577606E-2</v>
      </c>
      <c r="F14" s="1">
        <v>1.2218666666666667</v>
      </c>
      <c r="G14" s="1">
        <v>2.8540835659135819E-2</v>
      </c>
      <c r="H14" s="1">
        <v>1.018888888888889</v>
      </c>
      <c r="I14" s="1">
        <v>2.2857946095707623E-2</v>
      </c>
      <c r="J14" s="1">
        <v>1.018888888888889</v>
      </c>
      <c r="K14" s="1">
        <v>2.6366166194715508E-2</v>
      </c>
      <c r="L14" s="1">
        <v>1.0785882352941176</v>
      </c>
      <c r="M14" s="1">
        <v>2.1976266628638948E-2</v>
      </c>
      <c r="N14" s="1">
        <v>1.0788235294117647</v>
      </c>
      <c r="O14" s="1">
        <v>2.1976266628638948E-2</v>
      </c>
      <c r="P14" s="1">
        <v>1.0788235294117647</v>
      </c>
      <c r="Q14" s="1">
        <v>2.1976266628638948E-2</v>
      </c>
      <c r="R14" s="1">
        <v>1.0788235294117647</v>
      </c>
      <c r="S14" s="1">
        <v>2.5440279503738259E-2</v>
      </c>
      <c r="T14" s="1">
        <v>0.88305882352941178</v>
      </c>
      <c r="V14" s="43"/>
      <c r="W14" s="43"/>
      <c r="X14" s="43"/>
      <c r="Y14" s="43"/>
      <c r="Z14" s="42" t="s">
        <v>48</v>
      </c>
      <c r="AA14" s="61" t="s">
        <v>86</v>
      </c>
      <c r="AB14" s="62"/>
    </row>
    <row r="15" spans="1:34" x14ac:dyDescent="0.2">
      <c r="A15" s="1">
        <v>2.4583499735115533E-2</v>
      </c>
      <c r="B15" s="1">
        <v>1.1774117647058824</v>
      </c>
      <c r="C15" s="1">
        <v>2.2141300140566748E-2</v>
      </c>
      <c r="D15" s="1">
        <v>0.99980000000000002</v>
      </c>
      <c r="E15" s="1">
        <v>2.310560840955854E-2</v>
      </c>
      <c r="F15" s="1">
        <v>1.3330666666666666</v>
      </c>
      <c r="G15" s="1">
        <v>2.9117464909242774E-2</v>
      </c>
      <c r="H15" s="1">
        <v>1.1115555555555556</v>
      </c>
      <c r="I15" s="1">
        <v>2.3087579196121172E-2</v>
      </c>
      <c r="J15" s="1">
        <v>1.1115555555555556</v>
      </c>
      <c r="K15" s="1">
        <v>2.6632265161855479E-2</v>
      </c>
      <c r="L15" s="1">
        <v>1.1767058823529413</v>
      </c>
      <c r="M15" s="1">
        <v>2.2400370770265042E-2</v>
      </c>
      <c r="N15" s="1">
        <v>1.1771764705882353</v>
      </c>
      <c r="O15" s="1">
        <v>2.2400370770265042E-2</v>
      </c>
      <c r="P15" s="1">
        <v>1.1771764705882353</v>
      </c>
      <c r="Q15" s="1">
        <v>2.2400370770265042E-2</v>
      </c>
      <c r="R15" s="1">
        <v>1.1771764705882353</v>
      </c>
      <c r="S15" s="1">
        <v>2.5902071831645852E-2</v>
      </c>
      <c r="T15" s="1">
        <v>0.98070588235294121</v>
      </c>
      <c r="V15" s="2" t="s">
        <v>85</v>
      </c>
      <c r="W15" s="44" t="s">
        <v>84</v>
      </c>
      <c r="X15" s="45"/>
      <c r="Y15" s="46"/>
      <c r="Z15" s="36" t="s">
        <v>87</v>
      </c>
      <c r="AA15" s="36" t="s">
        <v>88</v>
      </c>
      <c r="AB15" s="36" t="s">
        <v>89</v>
      </c>
    </row>
    <row r="16" spans="1:34" x14ac:dyDescent="0.2">
      <c r="A16" s="1">
        <v>2.4766086637597294E-2</v>
      </c>
      <c r="B16" s="1">
        <v>1.2757647058823529</v>
      </c>
      <c r="C16" s="1">
        <v>2.2546437957096585E-2</v>
      </c>
      <c r="D16" s="1">
        <v>1.0838000000000001</v>
      </c>
      <c r="E16" s="1">
        <v>2.3150732373133417E-2</v>
      </c>
      <c r="F16" s="1">
        <v>1.444</v>
      </c>
      <c r="G16" s="1">
        <v>2.9775439525740011E-2</v>
      </c>
      <c r="H16" s="1">
        <v>1.2042222222222223</v>
      </c>
      <c r="I16" s="1">
        <v>2.3202273514372443E-2</v>
      </c>
      <c r="J16" s="1">
        <v>1.204</v>
      </c>
      <c r="K16" s="1">
        <v>2.7005948621834704E-2</v>
      </c>
      <c r="L16" s="1">
        <v>1.2750588235294118</v>
      </c>
      <c r="M16" s="1">
        <v>2.2822559944588178E-2</v>
      </c>
      <c r="N16" s="1">
        <v>1.275529411764706</v>
      </c>
      <c r="O16" s="1">
        <v>2.2822559944588178E-2</v>
      </c>
      <c r="P16" s="1">
        <v>1.275529411764706</v>
      </c>
      <c r="Q16" s="1">
        <v>2.2822559944588178E-2</v>
      </c>
      <c r="R16" s="1">
        <v>1.275529411764706</v>
      </c>
      <c r="S16" s="1">
        <v>2.6366166194715508E-2</v>
      </c>
      <c r="T16" s="1">
        <v>1.0785882352941176</v>
      </c>
      <c r="V16" s="30" t="s">
        <v>50</v>
      </c>
      <c r="W16" s="38" t="s">
        <v>75</v>
      </c>
      <c r="X16" s="38"/>
      <c r="Y16" s="41"/>
      <c r="Z16" s="5">
        <v>29</v>
      </c>
      <c r="AA16" s="11">
        <v>30</v>
      </c>
      <c r="AB16" s="4">
        <v>4.8000000000000001E-2</v>
      </c>
    </row>
    <row r="17" spans="1:28" x14ac:dyDescent="0.2">
      <c r="A17" s="1">
        <v>2.5308203268266841E-2</v>
      </c>
      <c r="B17" s="1">
        <v>1.3727058823529412</v>
      </c>
      <c r="C17" s="1">
        <v>2.287163607472447E-2</v>
      </c>
      <c r="D17" s="1">
        <v>1.1663999999999999</v>
      </c>
      <c r="E17" s="1">
        <v>2.3423187401959786E-2</v>
      </c>
      <c r="F17" s="1">
        <v>1.5562666666666667</v>
      </c>
      <c r="G17" s="1">
        <v>3.0522195285920917E-2</v>
      </c>
      <c r="H17" s="1">
        <v>1.2964444444444445</v>
      </c>
      <c r="I17" s="1">
        <v>2.353024222299183E-2</v>
      </c>
      <c r="J17" s="1">
        <v>1.2959999999999998</v>
      </c>
      <c r="K17" s="1">
        <v>2.7698738973659012E-2</v>
      </c>
      <c r="L17" s="1">
        <v>1.3727058823529412</v>
      </c>
      <c r="M17" s="1">
        <v>2.3036975166541043E-2</v>
      </c>
      <c r="N17" s="1">
        <v>1.3727058823529412</v>
      </c>
      <c r="O17" s="1">
        <v>2.3036975166541043E-2</v>
      </c>
      <c r="P17" s="1">
        <v>1.3727058823529412</v>
      </c>
      <c r="Q17" s="1">
        <v>2.3036975166541043E-2</v>
      </c>
      <c r="R17" s="1">
        <v>1.3727058823529412</v>
      </c>
      <c r="S17" s="1">
        <v>2.6632265161855479E-2</v>
      </c>
      <c r="T17" s="1">
        <v>1.1767058823529413</v>
      </c>
      <c r="V17" s="37" t="s">
        <v>78</v>
      </c>
      <c r="W17" s="52" t="s">
        <v>90</v>
      </c>
      <c r="X17" s="52"/>
      <c r="Y17" s="52"/>
      <c r="Z17" s="2">
        <v>20</v>
      </c>
      <c r="AA17" s="11">
        <v>100</v>
      </c>
      <c r="AB17" s="2"/>
    </row>
    <row r="18" spans="1:28" x14ac:dyDescent="0.2">
      <c r="A18" s="1">
        <v>2.58729165817678E-2</v>
      </c>
      <c r="B18" s="1">
        <v>1.4705882352941175</v>
      </c>
      <c r="C18" s="1">
        <v>2.3143479943773301E-2</v>
      </c>
      <c r="D18" s="1">
        <v>1.2497999999999998</v>
      </c>
      <c r="E18" s="1">
        <v>2.3351681707987858E-2</v>
      </c>
      <c r="F18" s="1">
        <v>1.6666666666666667</v>
      </c>
      <c r="G18" s="1">
        <v>3.1219284128180577E-2</v>
      </c>
      <c r="H18" s="1">
        <v>1.3884444444444444</v>
      </c>
      <c r="I18" s="1">
        <v>2.3541691282824375E-2</v>
      </c>
      <c r="J18" s="1">
        <v>1.3886666666666665</v>
      </c>
      <c r="K18" s="1">
        <v>2.8281072381689653E-2</v>
      </c>
      <c r="L18" s="1">
        <v>1.4705882352941175</v>
      </c>
      <c r="M18" s="1">
        <v>2.3152362132540186E-2</v>
      </c>
      <c r="N18" s="1">
        <v>1.4708235294117646</v>
      </c>
      <c r="O18" s="1">
        <v>2.3152362132540186E-2</v>
      </c>
      <c r="P18" s="1">
        <v>1.4708235294117646</v>
      </c>
      <c r="Q18" s="1">
        <v>2.3152362132540186E-2</v>
      </c>
      <c r="R18" s="1">
        <v>1.4708235294117646</v>
      </c>
      <c r="S18" s="1">
        <v>2.7005948621834704E-2</v>
      </c>
      <c r="T18" s="1">
        <v>1.2750588235294118</v>
      </c>
      <c r="V18" s="4" t="s">
        <v>81</v>
      </c>
      <c r="W18" s="53" t="s">
        <v>83</v>
      </c>
      <c r="X18" s="54"/>
      <c r="Y18" s="55"/>
      <c r="Z18" s="2">
        <v>28</v>
      </c>
      <c r="AA18" s="15">
        <v>82</v>
      </c>
      <c r="AB18" s="2">
        <v>100</v>
      </c>
    </row>
    <row r="19" spans="1:28" x14ac:dyDescent="0.2">
      <c r="A19" s="1">
        <v>2.6343208769713519E-2</v>
      </c>
      <c r="B19" s="1">
        <v>1.5689411764705883</v>
      </c>
      <c r="C19" s="1">
        <v>2.3289445270641921E-2</v>
      </c>
      <c r="D19" s="1">
        <v>1.333</v>
      </c>
      <c r="E19" s="1">
        <v>2.3543463646179232E-2</v>
      </c>
      <c r="F19" s="1">
        <v>1.7773333333333332</v>
      </c>
      <c r="G19" s="1">
        <v>3.1821154277099847E-2</v>
      </c>
      <c r="H19" s="1">
        <v>1.4817777777777779</v>
      </c>
      <c r="I19" s="1">
        <v>2.369136431234339E-2</v>
      </c>
      <c r="J19" s="1">
        <v>1.4817777777777779</v>
      </c>
      <c r="K19" s="1">
        <v>2.8792633487481411E-2</v>
      </c>
      <c r="L19" s="1">
        <v>1.5689411764705883</v>
      </c>
      <c r="M19" s="1">
        <v>2.3522867561676208E-2</v>
      </c>
      <c r="N19" s="1">
        <v>1.5691764705882354</v>
      </c>
      <c r="O19" s="1">
        <v>2.3522867561676208E-2</v>
      </c>
      <c r="P19" s="1">
        <v>1.5691764705882354</v>
      </c>
      <c r="Q19" s="1">
        <v>2.3522867561676208E-2</v>
      </c>
      <c r="R19" s="1">
        <v>1.5691764705882354</v>
      </c>
      <c r="S19" s="1">
        <v>2.7698738973659012E-2</v>
      </c>
      <c r="T19" s="1">
        <v>1.3727058823529412</v>
      </c>
      <c r="V19" s="1"/>
      <c r="W19" s="1"/>
    </row>
    <row r="20" spans="1:28" x14ac:dyDescent="0.2">
      <c r="A20" s="1">
        <v>2.6828110354945194E-2</v>
      </c>
      <c r="B20" s="1">
        <v>1.6672941176470588</v>
      </c>
      <c r="C20" s="1">
        <v>2.3464562918899097E-2</v>
      </c>
      <c r="D20" s="1">
        <v>1.4166000000000001</v>
      </c>
      <c r="E20" s="1">
        <v>2.3663943610324523E-2</v>
      </c>
      <c r="F20" s="1">
        <v>1.888533333333333</v>
      </c>
      <c r="G20" s="1">
        <v>3.2450404384052806E-2</v>
      </c>
      <c r="H20" s="1">
        <v>1.5746666666666669</v>
      </c>
      <c r="I20" s="1">
        <v>2.3775032085888322E-2</v>
      </c>
      <c r="J20" s="1">
        <v>1.5748888888888888</v>
      </c>
      <c r="K20" s="1">
        <v>2.9340151160184978E-2</v>
      </c>
      <c r="L20" s="1">
        <v>1.667764705882353</v>
      </c>
      <c r="M20" s="1">
        <v>2.348365147595086E-2</v>
      </c>
      <c r="N20" s="1">
        <v>1.667764705882353</v>
      </c>
      <c r="O20" s="1">
        <v>2.348365147595086E-2</v>
      </c>
      <c r="P20" s="1">
        <v>1.667764705882353</v>
      </c>
      <c r="Q20" s="1">
        <v>2.348365147595086E-2</v>
      </c>
      <c r="R20" s="1">
        <v>1.667764705882353</v>
      </c>
      <c r="S20" s="1">
        <v>2.8281072381689653E-2</v>
      </c>
      <c r="T20" s="1">
        <v>1.4705882352941175</v>
      </c>
      <c r="V20" s="1"/>
      <c r="W20" s="1"/>
    </row>
    <row r="21" spans="1:28" x14ac:dyDescent="0.2">
      <c r="A21" s="1">
        <v>2.7363788255430135E-2</v>
      </c>
      <c r="B21" s="1">
        <v>1.7651764705882353</v>
      </c>
      <c r="C21" s="1">
        <v>2.3530303338969584E-2</v>
      </c>
      <c r="D21" s="1">
        <v>1.4998</v>
      </c>
      <c r="E21" s="1">
        <v>2.3720964817568805E-2</v>
      </c>
      <c r="F21" s="1">
        <v>2.0005333333333333</v>
      </c>
      <c r="G21" s="1">
        <v>3.3052885692749605E-2</v>
      </c>
      <c r="H21" s="1">
        <v>1.6668888888888886</v>
      </c>
      <c r="I21" s="1">
        <v>2.3782366003218772E-2</v>
      </c>
      <c r="J21" s="1">
        <v>1.6668888888888886</v>
      </c>
      <c r="K21" s="1">
        <v>2.999144376311447E-2</v>
      </c>
      <c r="L21" s="1">
        <v>1.7647058823529411</v>
      </c>
      <c r="M21" s="1">
        <v>2.3653655754069306E-2</v>
      </c>
      <c r="N21" s="1">
        <v>1.7654117647058825</v>
      </c>
      <c r="O21" s="1">
        <v>2.3653655754069306E-2</v>
      </c>
      <c r="P21" s="1">
        <v>1.7654117647058825</v>
      </c>
      <c r="Q21" s="1">
        <v>2.3653655754069306E-2</v>
      </c>
      <c r="R21" s="1">
        <v>1.7654117647058825</v>
      </c>
      <c r="S21" s="1">
        <v>2.8792633487481411E-2</v>
      </c>
      <c r="T21" s="1">
        <v>1.5689411764705883</v>
      </c>
      <c r="V21" s="1"/>
      <c r="W21" s="1"/>
    </row>
    <row r="22" spans="1:28" x14ac:dyDescent="0.2">
      <c r="A22" s="1">
        <v>2.7937242756428546E-2</v>
      </c>
      <c r="B22" s="1">
        <v>1.8628235294117648</v>
      </c>
      <c r="C22" s="1">
        <v>2.3633100413551451E-2</v>
      </c>
      <c r="D22" s="1">
        <v>1.583</v>
      </c>
      <c r="E22" s="1">
        <v>2.3777700816916904E-2</v>
      </c>
      <c r="F22" s="1">
        <v>2.1106666666666665</v>
      </c>
      <c r="G22" s="1">
        <v>3.3589606209383345E-2</v>
      </c>
      <c r="H22" s="1">
        <v>1.7593333333333336</v>
      </c>
      <c r="I22" s="1">
        <v>2.4068612871024915E-2</v>
      </c>
      <c r="J22" s="1">
        <v>1.7591111111111108</v>
      </c>
      <c r="K22" s="1">
        <v>3.0569274960783915E-2</v>
      </c>
      <c r="L22" s="1">
        <v>1.8628235294117648</v>
      </c>
      <c r="M22" s="1">
        <v>2.3716686699126039E-2</v>
      </c>
      <c r="N22" s="1">
        <v>1.8630588235294117</v>
      </c>
      <c r="O22" s="1">
        <v>2.3716686699126039E-2</v>
      </c>
      <c r="P22" s="1">
        <v>1.8630588235294117</v>
      </c>
      <c r="Q22" s="1">
        <v>2.3716686699126039E-2</v>
      </c>
      <c r="R22" s="1">
        <v>1.8630588235294117</v>
      </c>
      <c r="S22" s="1">
        <v>2.9340151160184978E-2</v>
      </c>
      <c r="T22" s="1">
        <v>1.667764705882353</v>
      </c>
      <c r="V22" s="1"/>
      <c r="W22" s="1"/>
    </row>
    <row r="23" spans="1:28" x14ac:dyDescent="0.2">
      <c r="A23" s="1">
        <v>2.8437670646725623E-2</v>
      </c>
      <c r="B23" s="1">
        <v>1.9609411764705882</v>
      </c>
      <c r="C23" s="1">
        <v>2.3788090533135044E-2</v>
      </c>
      <c r="D23" s="1">
        <v>1.6666000000000001</v>
      </c>
      <c r="E23" s="1">
        <v>2.4076720924073584E-2</v>
      </c>
      <c r="F23" s="1">
        <v>2.2218666666666667</v>
      </c>
      <c r="G23" s="1">
        <v>3.4196630472426513E-2</v>
      </c>
      <c r="H23" s="1">
        <v>1.8519999999999999</v>
      </c>
      <c r="I23" s="1">
        <v>2.4346527593863954E-2</v>
      </c>
      <c r="J23" s="1">
        <v>1.8515555555555556</v>
      </c>
      <c r="K23" s="1">
        <v>3.1065862652025995E-2</v>
      </c>
      <c r="L23" s="1">
        <v>1.9609411764705882</v>
      </c>
      <c r="M23" s="1">
        <v>2.3828447450445125E-2</v>
      </c>
      <c r="N23" s="1">
        <v>1.9607058823529411</v>
      </c>
      <c r="O23" s="1">
        <v>2.3828447450445125E-2</v>
      </c>
      <c r="P23" s="1">
        <v>1.9607058823529411</v>
      </c>
      <c r="Q23" s="1">
        <v>2.3828447450445125E-2</v>
      </c>
      <c r="R23" s="1">
        <v>1.9607058823529411</v>
      </c>
      <c r="S23" s="1">
        <v>2.999144376311447E-2</v>
      </c>
      <c r="T23" s="1">
        <v>1.7647058823529411</v>
      </c>
      <c r="V23" s="1"/>
      <c r="W23" s="1"/>
    </row>
    <row r="24" spans="1:28" x14ac:dyDescent="0.2">
      <c r="A24" s="1">
        <v>2.8986939158074904E-2</v>
      </c>
      <c r="B24" s="1">
        <v>2.0595294117647058</v>
      </c>
      <c r="C24" s="1">
        <v>2.3839102002566871E-2</v>
      </c>
      <c r="D24" s="1">
        <v>1.7502</v>
      </c>
      <c r="E24" s="1">
        <v>2.4429115651801902E-2</v>
      </c>
      <c r="F24" s="1">
        <v>2.3330666666666664</v>
      </c>
      <c r="G24" s="1">
        <v>3.4803552875506752E-2</v>
      </c>
      <c r="H24" s="1">
        <v>1.945111111111111</v>
      </c>
      <c r="I24" s="1">
        <v>2.4601992380874772E-2</v>
      </c>
      <c r="J24" s="1">
        <v>1.9444444444444444</v>
      </c>
      <c r="K24" s="1">
        <v>3.1622588465377799E-2</v>
      </c>
      <c r="L24" s="1">
        <v>2.0595294117647058</v>
      </c>
      <c r="M24" s="1">
        <v>2.395725955955752E-2</v>
      </c>
      <c r="N24" s="1">
        <v>2.0595294117647058</v>
      </c>
      <c r="O24" s="1">
        <v>2.395725955955752E-2</v>
      </c>
      <c r="P24" s="1">
        <v>2.0595294117647058</v>
      </c>
      <c r="Q24" s="1">
        <v>2.395725955955752E-2</v>
      </c>
      <c r="R24" s="1">
        <v>2.0595294117647058</v>
      </c>
      <c r="S24" s="1">
        <v>3.0569274960783915E-2</v>
      </c>
      <c r="T24" s="1">
        <v>1.8628235294117648</v>
      </c>
      <c r="V24" s="1"/>
      <c r="W24" s="1"/>
    </row>
    <row r="25" spans="1:28" x14ac:dyDescent="0.2">
      <c r="A25" s="1">
        <v>2.9636354374668897E-2</v>
      </c>
      <c r="B25" s="1">
        <v>2.1571764705882353</v>
      </c>
      <c r="C25" s="1">
        <v>2.3910831788457227E-2</v>
      </c>
      <c r="D25" s="1">
        <v>1.833</v>
      </c>
      <c r="E25" s="1">
        <v>2.4671990547395439E-2</v>
      </c>
      <c r="F25" s="1">
        <v>2.4445333333333332</v>
      </c>
      <c r="G25" s="1">
        <v>3.5385010287856254E-2</v>
      </c>
      <c r="H25" s="1">
        <v>2.0371111111111109</v>
      </c>
      <c r="I25" s="1">
        <v>2.4711715932935401E-2</v>
      </c>
      <c r="J25" s="1">
        <v>2.0375555555555551</v>
      </c>
      <c r="K25" s="1">
        <v>3.2258357609957829E-2</v>
      </c>
      <c r="L25" s="1">
        <v>2.1571764705882353</v>
      </c>
      <c r="M25" s="1">
        <v>2.4262167172571149E-2</v>
      </c>
      <c r="N25" s="1">
        <v>2.1576470588235295</v>
      </c>
      <c r="O25" s="1">
        <v>2.4262167172571149E-2</v>
      </c>
      <c r="P25" s="1">
        <v>2.1576470588235295</v>
      </c>
      <c r="Q25" s="1">
        <v>2.4262167172571149E-2</v>
      </c>
      <c r="R25" s="1">
        <v>2.1576470588235295</v>
      </c>
      <c r="S25" s="1">
        <v>3.1065862652025995E-2</v>
      </c>
      <c r="T25" s="1">
        <v>1.9609411764705882</v>
      </c>
      <c r="V25" s="1"/>
      <c r="W25" s="1"/>
    </row>
    <row r="26" spans="1:28" x14ac:dyDescent="0.2">
      <c r="A26" s="1">
        <v>3.0222278821467868E-2</v>
      </c>
      <c r="B26" s="1">
        <v>2.2550588235294118</v>
      </c>
      <c r="C26" s="1">
        <v>2.4171409945606778E-2</v>
      </c>
      <c r="D26" s="1">
        <v>1.9162000000000001</v>
      </c>
      <c r="E26" s="1">
        <v>2.4832032921140015E-2</v>
      </c>
      <c r="F26" s="1">
        <v>2.5552000000000001</v>
      </c>
      <c r="G26" s="1">
        <v>3.6013404771120666E-2</v>
      </c>
      <c r="H26" s="1">
        <v>2.1293333333333333</v>
      </c>
      <c r="I26" s="1">
        <v>2.4818159594189905E-2</v>
      </c>
      <c r="J26" s="1">
        <v>2.1297777777777775</v>
      </c>
      <c r="K26" s="1">
        <v>3.291521176686292E-2</v>
      </c>
      <c r="L26" s="1">
        <v>2.2550588235294118</v>
      </c>
      <c r="M26" s="1">
        <v>2.4585450322896083E-2</v>
      </c>
      <c r="N26" s="1">
        <v>2.2552941176470589</v>
      </c>
      <c r="O26" s="1">
        <v>2.4585450322896083E-2</v>
      </c>
      <c r="P26" s="1">
        <v>2.2552941176470589</v>
      </c>
      <c r="Q26" s="1">
        <v>2.4585450322896083E-2</v>
      </c>
      <c r="R26" s="1">
        <v>2.2552941176470589</v>
      </c>
      <c r="S26" s="1">
        <v>3.1622588465377799E-2</v>
      </c>
      <c r="T26" s="1">
        <v>2.0595294117647058</v>
      </c>
      <c r="V26" s="1"/>
      <c r="W26" s="1"/>
    </row>
    <row r="27" spans="1:28" x14ac:dyDescent="0.2">
      <c r="A27" s="1">
        <v>3.0846448510534256E-2</v>
      </c>
      <c r="B27" s="1">
        <v>2.3531764705882354</v>
      </c>
      <c r="C27" s="1">
        <v>2.449345040438405E-2</v>
      </c>
      <c r="D27" s="1">
        <v>1.9997999999999998</v>
      </c>
      <c r="E27" s="1">
        <v>2.493641901114348E-2</v>
      </c>
      <c r="F27" s="1">
        <v>2.666666666666667</v>
      </c>
      <c r="G27" s="1">
        <v>3.6701142868783995E-2</v>
      </c>
      <c r="H27" s="1">
        <v>2.2222222222222223</v>
      </c>
      <c r="I27" s="1">
        <v>2.4891213559598262E-2</v>
      </c>
      <c r="J27" s="1">
        <v>2.222</v>
      </c>
      <c r="K27" s="1">
        <v>3.3523132397579807E-2</v>
      </c>
      <c r="L27" s="1">
        <v>2.3529411764705883</v>
      </c>
      <c r="M27" s="1">
        <v>2.471540326359321E-2</v>
      </c>
      <c r="N27" s="1">
        <v>2.3531764705882354</v>
      </c>
      <c r="O27" s="1">
        <v>2.471540326359321E-2</v>
      </c>
      <c r="P27" s="1">
        <v>2.3531764705882354</v>
      </c>
      <c r="Q27" s="1">
        <v>2.471540326359321E-2</v>
      </c>
      <c r="R27" s="1">
        <v>2.3531764705882354</v>
      </c>
      <c r="S27" s="1">
        <v>3.2258357609957829E-2</v>
      </c>
      <c r="T27" s="1">
        <v>2.1571764705882353</v>
      </c>
      <c r="V27" s="1"/>
      <c r="W27" s="1"/>
    </row>
    <row r="28" spans="1:28" x14ac:dyDescent="0.2">
      <c r="A28" s="1">
        <v>3.1477199559884268E-2</v>
      </c>
      <c r="B28" s="1">
        <v>2.4517647058823528</v>
      </c>
      <c r="C28" s="1">
        <v>2.4692647747876217E-2</v>
      </c>
      <c r="D28" s="1">
        <v>2.0838000000000001</v>
      </c>
      <c r="E28" s="1">
        <v>2.5043147880294173E-2</v>
      </c>
      <c r="F28" s="1">
        <v>2.7776000000000001</v>
      </c>
      <c r="G28" s="1">
        <v>3.7422311406278642E-2</v>
      </c>
      <c r="H28" s="1">
        <v>2.3153333333333337</v>
      </c>
      <c r="I28" s="1">
        <v>2.5086458736529021E-2</v>
      </c>
      <c r="J28" s="1">
        <v>2.314888888888889</v>
      </c>
      <c r="K28" s="1">
        <v>3.4171552549554875E-2</v>
      </c>
      <c r="L28" s="1">
        <v>2.4517647058823528</v>
      </c>
      <c r="M28" s="1">
        <v>2.4832399617006538E-2</v>
      </c>
      <c r="N28" s="1">
        <v>2.4512941176470586</v>
      </c>
      <c r="O28" s="1">
        <v>2.4832399617006538E-2</v>
      </c>
      <c r="P28" s="1">
        <v>2.4512941176470586</v>
      </c>
      <c r="Q28" s="1">
        <v>2.4832399617006538E-2</v>
      </c>
      <c r="R28" s="1">
        <v>2.4512941176470586</v>
      </c>
      <c r="S28" s="1">
        <v>3.291521176686292E-2</v>
      </c>
      <c r="T28" s="1">
        <v>2.2550588235294118</v>
      </c>
      <c r="V28" s="1"/>
      <c r="W28" s="1"/>
    </row>
    <row r="29" spans="1:28" x14ac:dyDescent="0.2">
      <c r="A29" s="1">
        <v>3.2067219528098129E-2</v>
      </c>
      <c r="B29" s="1">
        <v>2.5496470588235294</v>
      </c>
      <c r="C29" s="1">
        <v>2.4739218122924601E-2</v>
      </c>
      <c r="D29" s="1">
        <v>2.1667999999999998</v>
      </c>
      <c r="E29" s="1">
        <v>2.5401735693768208E-2</v>
      </c>
      <c r="F29" s="1">
        <v>2.8890666666666669</v>
      </c>
      <c r="G29" s="1">
        <v>3.8122944975248027E-2</v>
      </c>
      <c r="H29" s="1">
        <v>2.4073333333333333</v>
      </c>
      <c r="I29" s="1">
        <v>2.5532910954020414E-2</v>
      </c>
      <c r="J29" s="1">
        <v>2.4075555555555557</v>
      </c>
      <c r="K29" s="1">
        <v>3.4812170228370035E-2</v>
      </c>
      <c r="L29" s="1">
        <v>2.5494117647058823</v>
      </c>
      <c r="M29" s="1">
        <v>2.5052091185038806E-2</v>
      </c>
      <c r="N29" s="1">
        <v>2.5498823529411765</v>
      </c>
      <c r="O29" s="1">
        <v>2.5052091185038806E-2</v>
      </c>
      <c r="P29" s="1">
        <v>2.5498823529411765</v>
      </c>
      <c r="Q29" s="1">
        <v>2.5052091185038806E-2</v>
      </c>
      <c r="R29" s="1">
        <v>2.5498823529411765</v>
      </c>
      <c r="S29" s="1">
        <v>3.3523132397579807E-2</v>
      </c>
      <c r="T29" s="1">
        <v>2.3529411764705883</v>
      </c>
      <c r="V29" s="1"/>
      <c r="W29" s="1"/>
    </row>
    <row r="30" spans="1:28" x14ac:dyDescent="0.2">
      <c r="A30" s="1">
        <v>3.2637047149435598E-2</v>
      </c>
      <c r="B30" s="1">
        <v>2.646823529411765</v>
      </c>
      <c r="C30" s="1">
        <v>2.4886140933444698E-2</v>
      </c>
      <c r="D30" s="1">
        <v>2.2496</v>
      </c>
      <c r="E30" s="1">
        <v>2.5964552732902803E-2</v>
      </c>
      <c r="F30" s="1">
        <v>3.0002666666666666</v>
      </c>
      <c r="G30" s="1">
        <v>3.8787051561513235E-2</v>
      </c>
      <c r="H30" s="1">
        <v>2.4997777777777777</v>
      </c>
      <c r="I30" s="1">
        <v>2.6173284168924563E-2</v>
      </c>
      <c r="J30" s="1">
        <v>2.4997777777777777</v>
      </c>
      <c r="K30" s="1">
        <v>3.54928596165991E-2</v>
      </c>
      <c r="L30" s="1">
        <v>2.6472941176470588</v>
      </c>
      <c r="M30" s="1">
        <v>2.53194939597042E-2</v>
      </c>
      <c r="N30" s="1">
        <v>2.6472941176470588</v>
      </c>
      <c r="O30" s="1">
        <v>2.53194939597042E-2</v>
      </c>
      <c r="P30" s="1">
        <v>2.6472941176470588</v>
      </c>
      <c r="Q30" s="1">
        <v>2.53194939597042E-2</v>
      </c>
      <c r="R30" s="1">
        <v>2.6472941176470588</v>
      </c>
      <c r="S30" s="1">
        <v>3.4171552549554875E-2</v>
      </c>
      <c r="T30" s="1">
        <v>2.4517647058823528</v>
      </c>
      <c r="V30" s="1"/>
      <c r="W30" s="1"/>
    </row>
    <row r="31" spans="1:28" x14ac:dyDescent="0.2">
      <c r="A31" s="1">
        <v>3.3229695586617224E-2</v>
      </c>
      <c r="B31" s="1">
        <v>2.7449411764705882</v>
      </c>
      <c r="C31" s="1">
        <v>2.5248762401450485E-2</v>
      </c>
      <c r="D31" s="1">
        <v>2.3330000000000002</v>
      </c>
      <c r="E31" s="1">
        <v>2.6359158229266405E-2</v>
      </c>
      <c r="F31" s="1">
        <v>3.1109333333333331</v>
      </c>
      <c r="G31" s="1">
        <v>3.9159797909833566E-2</v>
      </c>
      <c r="H31" s="1">
        <v>2.5926666666666667</v>
      </c>
      <c r="I31" s="1">
        <v>2.6494326400065188E-2</v>
      </c>
      <c r="J31" s="1">
        <v>2.5924444444444443</v>
      </c>
      <c r="K31" s="1">
        <v>3.6248538309532057E-2</v>
      </c>
      <c r="L31" s="1">
        <v>2.7456470588235296</v>
      </c>
      <c r="M31" s="1">
        <v>2.5842320777395237E-2</v>
      </c>
      <c r="N31" s="1">
        <v>2.7451764705882353</v>
      </c>
      <c r="O31" s="1">
        <v>2.5842320777395237E-2</v>
      </c>
      <c r="P31" s="1">
        <v>2.7451764705882353</v>
      </c>
      <c r="Q31" s="1">
        <v>2.5842320777395237E-2</v>
      </c>
      <c r="R31" s="1">
        <v>2.7451764705882353</v>
      </c>
      <c r="S31" s="1">
        <v>3.4812170228370035E-2</v>
      </c>
      <c r="T31" s="1">
        <v>2.5494117647058823</v>
      </c>
      <c r="V31" s="1"/>
      <c r="W31" s="1"/>
    </row>
    <row r="32" spans="1:28" x14ac:dyDescent="0.2">
      <c r="A32" s="1">
        <v>3.377556135131831E-2</v>
      </c>
      <c r="B32" s="1">
        <v>2.843294117647059</v>
      </c>
      <c r="C32" s="1">
        <v>2.5670136696070243E-2</v>
      </c>
      <c r="D32" s="1">
        <v>2.4170000000000003</v>
      </c>
      <c r="E32" s="1">
        <v>2.664560881699839E-2</v>
      </c>
      <c r="F32" s="1">
        <v>3.2216</v>
      </c>
      <c r="G32" s="1">
        <v>3.9782223399270678E-2</v>
      </c>
      <c r="H32" s="1">
        <v>2.6857777777777776</v>
      </c>
      <c r="I32" s="1">
        <v>2.6792287163607469E-2</v>
      </c>
      <c r="J32" s="1">
        <v>2.6851111111111114</v>
      </c>
      <c r="K32" s="1">
        <v>3.6993969890194961E-2</v>
      </c>
      <c r="L32" s="1">
        <v>2.8444705882352941</v>
      </c>
      <c r="M32" s="1">
        <v>2.6434860553710759E-2</v>
      </c>
      <c r="N32" s="1">
        <v>2.8435294117647061</v>
      </c>
      <c r="O32" s="1">
        <v>2.6434860553710759E-2</v>
      </c>
      <c r="P32" s="1">
        <v>2.8435294117647061</v>
      </c>
      <c r="Q32" s="1">
        <v>2.6434860553710759E-2</v>
      </c>
      <c r="R32" s="1">
        <v>2.8435294117647061</v>
      </c>
      <c r="S32" s="1">
        <v>3.54928596165991E-2</v>
      </c>
      <c r="T32" s="1">
        <v>2.6472941176470588</v>
      </c>
      <c r="V32" s="1"/>
      <c r="W32" s="1"/>
    </row>
    <row r="33" spans="1:27" x14ac:dyDescent="0.2">
      <c r="A33" s="1">
        <v>3.4301275520599861E-2</v>
      </c>
      <c r="B33" s="1">
        <v>2.9421176470588239</v>
      </c>
      <c r="C33" s="1">
        <v>2.6147228390408866E-2</v>
      </c>
      <c r="D33" s="1">
        <v>2.4995999999999996</v>
      </c>
      <c r="E33" s="1">
        <v>2.7118727972783016E-2</v>
      </c>
      <c r="F33" s="1">
        <v>3.3333333333333335</v>
      </c>
      <c r="G33" s="1">
        <v>4.0560963187809398E-2</v>
      </c>
      <c r="H33" s="1">
        <v>2.7780000000000005</v>
      </c>
      <c r="I33" s="1">
        <v>2.7471143072503919E-2</v>
      </c>
      <c r="J33" s="1">
        <v>2.7784444444444443</v>
      </c>
      <c r="K33" s="1">
        <v>3.7681137572065926E-2</v>
      </c>
      <c r="L33" s="1">
        <v>2.9411764705882351</v>
      </c>
      <c r="M33" s="1">
        <v>2.6738240267280541E-2</v>
      </c>
      <c r="N33" s="1">
        <v>2.9421176470588239</v>
      </c>
      <c r="O33" s="1">
        <v>2.6738240267280541E-2</v>
      </c>
      <c r="P33" s="1">
        <v>2.9421176470588239</v>
      </c>
      <c r="Q33" s="1">
        <v>2.6738240267280541E-2</v>
      </c>
      <c r="R33" s="1">
        <v>2.9421176470588239</v>
      </c>
      <c r="S33" s="1">
        <v>3.6248538309532057E-2</v>
      </c>
      <c r="T33" s="1">
        <v>2.7456470588235296</v>
      </c>
      <c r="V33" s="1"/>
      <c r="W33" s="1"/>
    </row>
    <row r="34" spans="1:27" x14ac:dyDescent="0.2">
      <c r="A34" s="1">
        <v>3.4859876115571127E-2</v>
      </c>
      <c r="B34" s="1">
        <v>3.0392941176470591</v>
      </c>
      <c r="C34" s="1">
        <v>2.6509034978711266E-2</v>
      </c>
      <c r="D34" s="1">
        <v>2.5829999999999997</v>
      </c>
      <c r="E34" s="1">
        <v>2.7715749587467149E-2</v>
      </c>
      <c r="F34" s="1">
        <v>3.4445333333333337</v>
      </c>
      <c r="G34" s="1">
        <v>4.1398007619125224E-2</v>
      </c>
      <c r="H34" s="1">
        <v>2.8704444444444444</v>
      </c>
      <c r="I34" s="1">
        <v>2.8112188563163359E-2</v>
      </c>
      <c r="J34" s="1">
        <v>2.8702222222222225</v>
      </c>
      <c r="K34" s="1">
        <v>3.8265874875221546E-2</v>
      </c>
      <c r="L34" s="1">
        <v>3.0388235294117645</v>
      </c>
      <c r="M34" s="1">
        <v>2.7550451239635749E-2</v>
      </c>
      <c r="N34" s="1">
        <v>3.0392941176470591</v>
      </c>
      <c r="O34" s="1">
        <v>2.7550451239635749E-2</v>
      </c>
      <c r="P34" s="1">
        <v>3.0392941176470591</v>
      </c>
      <c r="Q34" s="1">
        <v>2.7550451239635749E-2</v>
      </c>
      <c r="R34" s="1">
        <v>3.0392941176470591</v>
      </c>
      <c r="S34" s="1">
        <v>3.6993969890194961E-2</v>
      </c>
      <c r="T34" s="1">
        <v>2.8444705882352941</v>
      </c>
      <c r="V34" s="1"/>
      <c r="W34" s="1"/>
    </row>
    <row r="35" spans="1:27" x14ac:dyDescent="0.2">
      <c r="A35" s="1">
        <v>3.54837197929826E-2</v>
      </c>
      <c r="B35" s="1">
        <v>3.1371764705882357</v>
      </c>
      <c r="C35" s="1">
        <v>2.7026850286226495E-2</v>
      </c>
      <c r="D35" s="1">
        <v>2.6663999999999999</v>
      </c>
      <c r="E35" s="1">
        <v>2.8234440890663515E-2</v>
      </c>
      <c r="F35" s="1">
        <v>3.556</v>
      </c>
      <c r="G35" s="1">
        <v>4.2253610935685616E-2</v>
      </c>
      <c r="H35" s="1">
        <v>2.963111111111111</v>
      </c>
      <c r="I35" s="1">
        <v>2.8634872776906309E-2</v>
      </c>
      <c r="J35" s="1">
        <v>2.9626666666666668</v>
      </c>
      <c r="K35" s="1">
        <v>3.8930653737242041E-2</v>
      </c>
      <c r="L35" s="1">
        <v>3.1369411764705881</v>
      </c>
      <c r="M35" s="1">
        <v>2.8205308941267545E-2</v>
      </c>
      <c r="N35" s="1">
        <v>3.1371764705882357</v>
      </c>
      <c r="O35" s="1">
        <v>2.8205308941267545E-2</v>
      </c>
      <c r="P35" s="1">
        <v>3.1371764705882357</v>
      </c>
      <c r="Q35" s="1">
        <v>2.8205308941267545E-2</v>
      </c>
      <c r="R35" s="1">
        <v>3.1371764705882357</v>
      </c>
      <c r="S35" s="1">
        <v>3.7681137572065926E-2</v>
      </c>
      <c r="T35" s="1">
        <v>2.9411764705882351</v>
      </c>
      <c r="V35" s="1"/>
      <c r="W35" s="1"/>
    </row>
    <row r="36" spans="1:27" x14ac:dyDescent="0.2">
      <c r="A36" s="1">
        <v>3.6127979950283225E-2</v>
      </c>
      <c r="B36" s="1">
        <v>3.2352941176470593</v>
      </c>
      <c r="C36" s="1">
        <v>2.7672397987247133E-2</v>
      </c>
      <c r="D36" s="1">
        <v>2.7502</v>
      </c>
      <c r="E36" s="1">
        <v>2.8724692892211787E-2</v>
      </c>
      <c r="F36" s="1">
        <v>3.6661333333333332</v>
      </c>
      <c r="G36" s="1">
        <v>4.3093792653859472E-2</v>
      </c>
      <c r="H36" s="1">
        <v>3.0562222222222228</v>
      </c>
      <c r="I36" s="1">
        <v>2.9128547273208794E-2</v>
      </c>
      <c r="J36" s="1">
        <v>3.0555555555555558</v>
      </c>
      <c r="K36" s="1">
        <v>3.9672540591195231E-2</v>
      </c>
      <c r="L36" s="1">
        <v>3.2359999999999998</v>
      </c>
      <c r="M36" s="1">
        <v>2.888267769470532E-2</v>
      </c>
      <c r="N36" s="1">
        <v>3.235529411764706</v>
      </c>
      <c r="O36" s="1">
        <v>2.888267769470532E-2</v>
      </c>
      <c r="P36" s="1">
        <v>3.235529411764706</v>
      </c>
      <c r="Q36" s="1">
        <v>2.888267769470532E-2</v>
      </c>
      <c r="R36" s="1">
        <v>3.235529411764706</v>
      </c>
      <c r="S36" s="1">
        <v>3.8265874875221546E-2</v>
      </c>
      <c r="T36" s="1">
        <v>3.0388235294117645</v>
      </c>
      <c r="V36" s="1"/>
      <c r="W36" s="1"/>
    </row>
    <row r="37" spans="1:27" x14ac:dyDescent="0.2">
      <c r="A37" s="1">
        <v>3.6796181588491794E-2</v>
      </c>
      <c r="B37" s="1">
        <v>3.3341176470588234</v>
      </c>
      <c r="C37" s="1">
        <v>2.8251757084360424E-2</v>
      </c>
      <c r="D37" s="1">
        <v>2.8332000000000002</v>
      </c>
      <c r="E37" s="1">
        <v>2.9322590502577055E-2</v>
      </c>
      <c r="F37" s="1">
        <v>3.7776000000000005</v>
      </c>
      <c r="G37" s="1">
        <v>4.3908570497280336E-2</v>
      </c>
      <c r="H37" s="1">
        <v>3.1484444444444448</v>
      </c>
      <c r="I37" s="1">
        <v>2.9748120683684071E-2</v>
      </c>
      <c r="J37" s="1">
        <v>3.1484444444444448</v>
      </c>
      <c r="K37" s="1">
        <v>4.0504593884327825E-2</v>
      </c>
      <c r="L37" s="1">
        <v>3.3341176470588234</v>
      </c>
      <c r="M37" s="1">
        <v>2.969150691629148E-2</v>
      </c>
      <c r="N37" s="1">
        <v>3.334352941176471</v>
      </c>
      <c r="O37" s="1">
        <v>2.969150691629148E-2</v>
      </c>
      <c r="P37" s="1">
        <v>3.334352941176471</v>
      </c>
      <c r="Q37" s="1">
        <v>2.969150691629148E-2</v>
      </c>
      <c r="R37" s="1">
        <v>3.334352941176471</v>
      </c>
      <c r="S37" s="1">
        <v>3.8930653737242041E-2</v>
      </c>
      <c r="T37" s="1">
        <v>3.1369411764705881</v>
      </c>
      <c r="V37" s="76"/>
      <c r="W37" s="76"/>
      <c r="X37" s="76"/>
      <c r="Y37" s="76"/>
      <c r="Z37" s="76"/>
      <c r="AA37" s="76"/>
    </row>
    <row r="38" spans="1:27" x14ac:dyDescent="0.2">
      <c r="A38" s="1">
        <v>3.7482395370634504E-2</v>
      </c>
      <c r="B38" s="1">
        <v>3.4315294117647053</v>
      </c>
      <c r="C38" s="1">
        <v>2.876097541100495E-2</v>
      </c>
      <c r="D38" s="1">
        <v>2.9164005</v>
      </c>
      <c r="E38" s="1">
        <v>2.9947501375109497E-2</v>
      </c>
      <c r="F38" s="1">
        <v>3.8890666666666664</v>
      </c>
      <c r="G38" s="1">
        <v>4.4717807158718197E-2</v>
      </c>
      <c r="H38" s="1">
        <v>3.2406666666666668</v>
      </c>
      <c r="I38" s="1">
        <v>3.0381873000998229E-2</v>
      </c>
      <c r="J38" s="1">
        <v>3.2406666666666668</v>
      </c>
      <c r="K38" s="1">
        <v>4.1292012141707586E-2</v>
      </c>
      <c r="L38" s="1">
        <v>3.4319999999999995</v>
      </c>
      <c r="M38" s="1">
        <v>3.0405035956566913E-2</v>
      </c>
      <c r="N38" s="1">
        <v>3.4319999999999995</v>
      </c>
      <c r="O38" s="1">
        <v>3.0405035956566913E-2</v>
      </c>
      <c r="P38" s="1">
        <v>3.4319999999999995</v>
      </c>
      <c r="Q38" s="1">
        <v>3.0405035956566913E-2</v>
      </c>
      <c r="R38" s="1">
        <v>3.4319999999999995</v>
      </c>
      <c r="S38" s="1">
        <v>3.9672540591195231E-2</v>
      </c>
      <c r="T38" s="1">
        <v>3.2359999999999998</v>
      </c>
      <c r="V38" s="76"/>
      <c r="W38" s="76"/>
      <c r="X38" s="76"/>
      <c r="Y38" s="76"/>
      <c r="Z38" s="76"/>
      <c r="AA38" s="76"/>
    </row>
    <row r="39" spans="1:27" x14ac:dyDescent="0.2">
      <c r="A39" s="1">
        <v>3.8191613350177275E-2</v>
      </c>
      <c r="B39" s="1">
        <v>3.5296470588235298</v>
      </c>
      <c r="C39" s="1">
        <v>2.945056735999348E-2</v>
      </c>
      <c r="D39" s="1">
        <v>2.9996</v>
      </c>
      <c r="E39" s="1">
        <v>3.0556827673314729E-2</v>
      </c>
      <c r="F39" s="1">
        <v>4.0002666666666666</v>
      </c>
      <c r="G39" s="1">
        <v>4.5534744433353022E-2</v>
      </c>
      <c r="H39" s="1">
        <v>3.3331111111111116</v>
      </c>
      <c r="I39" s="1">
        <v>3.1026055778515697E-2</v>
      </c>
      <c r="J39" s="1">
        <v>3.3331111111111116</v>
      </c>
      <c r="K39" s="1">
        <v>4.2246786318169784E-2</v>
      </c>
      <c r="L39" s="1">
        <v>3.5294117647058822</v>
      </c>
      <c r="M39" s="1">
        <v>3.1053537596512314E-2</v>
      </c>
      <c r="N39" s="1">
        <v>3.5296470588235298</v>
      </c>
      <c r="O39" s="1">
        <v>3.1053537596512314E-2</v>
      </c>
      <c r="P39" s="1">
        <v>3.5296470588235298</v>
      </c>
      <c r="Q39" s="1">
        <v>3.1053537596512314E-2</v>
      </c>
      <c r="R39" s="1">
        <v>3.5296470588235298</v>
      </c>
      <c r="S39" s="1">
        <v>4.0504593884327825E-2</v>
      </c>
      <c r="T39" s="1">
        <v>3.3341176470588234</v>
      </c>
      <c r="V39" s="76"/>
      <c r="W39" s="76"/>
      <c r="X39" s="76"/>
      <c r="Y39" s="76"/>
      <c r="Z39" s="76"/>
      <c r="AA39" s="76"/>
    </row>
    <row r="40" spans="1:27" x14ac:dyDescent="0.2">
      <c r="A40" s="1">
        <v>3.8919903011532662E-2</v>
      </c>
      <c r="B40" s="1">
        <v>3.6277647058823534</v>
      </c>
      <c r="C40" s="1">
        <v>3.0175015788294256E-2</v>
      </c>
      <c r="D40" s="1">
        <v>3.0836000000000001</v>
      </c>
      <c r="E40" s="1">
        <v>3.111114959154155E-2</v>
      </c>
      <c r="F40" s="1">
        <v>4.110400666666667</v>
      </c>
      <c r="G40" s="1">
        <v>4.6387088231099882E-2</v>
      </c>
      <c r="H40" s="1">
        <v>3.4266666666666667</v>
      </c>
      <c r="I40" s="1">
        <v>3.1632163301892557E-2</v>
      </c>
      <c r="J40" s="1">
        <v>3.4262222222222221</v>
      </c>
      <c r="K40" s="1">
        <v>4.3256259294721613E-2</v>
      </c>
      <c r="L40" s="1">
        <v>3.6280005882352944</v>
      </c>
      <c r="M40" s="1">
        <v>3.1631429910159513E-2</v>
      </c>
      <c r="N40" s="1">
        <v>3.6275294117647059</v>
      </c>
      <c r="O40" s="1">
        <v>3.1631429910159513E-2</v>
      </c>
      <c r="P40" s="1">
        <v>3.6275294117647059</v>
      </c>
      <c r="Q40" s="1">
        <v>3.1631429910159513E-2</v>
      </c>
      <c r="R40" s="1">
        <v>3.6275294117647059</v>
      </c>
      <c r="S40" s="1">
        <v>4.1292012141707586E-2</v>
      </c>
      <c r="T40" s="1">
        <v>3.4319999999999995</v>
      </c>
      <c r="V40" s="76"/>
      <c r="W40" s="76"/>
      <c r="X40" s="76"/>
      <c r="Y40" s="76"/>
      <c r="Z40" s="76"/>
      <c r="AA40" s="76"/>
    </row>
    <row r="41" spans="1:27" x14ac:dyDescent="0.2">
      <c r="A41" s="1">
        <v>3.9670626349892012E-2</v>
      </c>
      <c r="B41" s="1">
        <v>3.7258823529411762</v>
      </c>
      <c r="C41" s="1">
        <v>3.0798032065516328E-2</v>
      </c>
      <c r="D41" s="1">
        <v>3.1668000000000003</v>
      </c>
      <c r="E41" s="1">
        <v>3.166736610507874E-2</v>
      </c>
      <c r="F41" s="1">
        <v>4.2224000000000004</v>
      </c>
      <c r="G41" s="1">
        <v>4.7187340843807928E-2</v>
      </c>
      <c r="H41" s="1">
        <v>3.5188888888888887</v>
      </c>
      <c r="I41" s="1">
        <v>3.2235052050441054E-2</v>
      </c>
      <c r="J41" s="1">
        <v>3.519111666666666</v>
      </c>
      <c r="K41" s="1">
        <v>4.4232159227494044E-2</v>
      </c>
      <c r="L41" s="1">
        <v>3.7258823529411762</v>
      </c>
      <c r="M41" s="1">
        <v>3.2389695846150708E-2</v>
      </c>
      <c r="N41" s="1">
        <v>3.7263529411764709</v>
      </c>
      <c r="O41" s="1">
        <v>3.2389695846150708E-2</v>
      </c>
      <c r="P41" s="1">
        <v>3.7263529411764709</v>
      </c>
      <c r="Q41" s="1">
        <v>3.2389695846150708E-2</v>
      </c>
      <c r="R41" s="1">
        <v>3.7263529411764709</v>
      </c>
      <c r="S41" s="1">
        <v>4.2246786318169784E-2</v>
      </c>
      <c r="T41" s="1">
        <v>3.5294117647058822</v>
      </c>
      <c r="V41" s="76"/>
      <c r="W41" s="76"/>
      <c r="X41" s="76"/>
      <c r="Y41" s="76"/>
      <c r="Z41" s="76"/>
      <c r="AA41" s="76"/>
    </row>
    <row r="42" spans="1:27" x14ac:dyDescent="0.2">
      <c r="A42" s="1">
        <v>4.041959737560618E-2</v>
      </c>
      <c r="B42" s="1">
        <v>3.8237647058823527</v>
      </c>
      <c r="C42" s="1">
        <v>3.137405015584574E-2</v>
      </c>
      <c r="D42" s="1">
        <v>3.2501999999999995</v>
      </c>
      <c r="E42" s="1">
        <v>3.2245849206510885E-2</v>
      </c>
      <c r="F42" s="1">
        <v>4.3335999999999997</v>
      </c>
      <c r="G42" s="1">
        <v>4.7978120479964144E-2</v>
      </c>
      <c r="H42" s="1">
        <v>3.6108888888888884</v>
      </c>
      <c r="I42" s="1">
        <v>3.2819952329537355E-2</v>
      </c>
      <c r="J42" s="1">
        <v>3.6111111111111116</v>
      </c>
      <c r="K42" s="1">
        <v>4.5237476317558617E-2</v>
      </c>
      <c r="L42" s="1">
        <v>3.8244705882352936</v>
      </c>
      <c r="M42" s="1">
        <v>3.3195102572982665E-2</v>
      </c>
      <c r="N42" s="1">
        <v>3.8237647058823527</v>
      </c>
      <c r="O42" s="1">
        <v>3.3195102572982665E-2</v>
      </c>
      <c r="P42" s="1">
        <v>3.8237647058823527</v>
      </c>
      <c r="Q42" s="1">
        <v>3.3195102572982665E-2</v>
      </c>
      <c r="R42" s="1">
        <v>3.8237647058823527</v>
      </c>
      <c r="S42" s="1">
        <v>4.3256259294721613E-2</v>
      </c>
      <c r="T42" s="1">
        <v>3.6280005882352944</v>
      </c>
      <c r="V42" s="76"/>
      <c r="W42" s="76"/>
      <c r="X42" s="76"/>
      <c r="Y42" s="76"/>
      <c r="Z42" s="76"/>
      <c r="AA42" s="76"/>
    </row>
    <row r="43" spans="1:27" x14ac:dyDescent="0.2">
      <c r="A43" s="1">
        <v>4.1204042544520966E-2</v>
      </c>
      <c r="B43" s="1">
        <v>3.9214117647058822</v>
      </c>
      <c r="C43" s="1">
        <v>3.1913459775500641E-2</v>
      </c>
      <c r="D43" s="1">
        <v>3.3328000000000002</v>
      </c>
      <c r="E43" s="1">
        <v>3.2772363354859738E-2</v>
      </c>
      <c r="F43" s="1">
        <v>4.444534</v>
      </c>
      <c r="G43" s="1">
        <v>4.8782060423330005E-2</v>
      </c>
      <c r="H43" s="1">
        <v>3.7035555555555559</v>
      </c>
      <c r="I43" s="1">
        <v>3.3371727748691099E-2</v>
      </c>
      <c r="J43" s="1">
        <v>3.7035555555555559</v>
      </c>
      <c r="K43" s="1">
        <v>4.6266750870902686E-2</v>
      </c>
      <c r="L43" s="1">
        <v>3.9221176470588239</v>
      </c>
      <c r="M43" s="1">
        <v>3.3995090349787108E-2</v>
      </c>
      <c r="N43" s="1">
        <v>3.9218823529411764</v>
      </c>
      <c r="O43" s="1">
        <v>3.3995090349787108E-2</v>
      </c>
      <c r="P43" s="1">
        <v>3.9218823529411764</v>
      </c>
      <c r="Q43" s="1">
        <v>3.3995090349787108E-2</v>
      </c>
      <c r="R43" s="1">
        <v>3.9218823529411764</v>
      </c>
      <c r="S43" s="1">
        <v>4.4232159227494044E-2</v>
      </c>
      <c r="T43" s="1">
        <v>3.7258823529411762</v>
      </c>
      <c r="V43" s="76"/>
      <c r="W43" s="76"/>
      <c r="X43" s="76"/>
      <c r="Y43" s="76"/>
      <c r="Z43" s="76"/>
      <c r="AA43" s="76"/>
    </row>
    <row r="44" spans="1:27" x14ac:dyDescent="0.2">
      <c r="A44" s="1">
        <v>4.201499653612617E-2</v>
      </c>
      <c r="B44" s="1">
        <v>4.0195294117647062</v>
      </c>
      <c r="C44" s="1">
        <v>3.2430460203312486E-2</v>
      </c>
      <c r="D44" s="1">
        <v>3.4157999999999999</v>
      </c>
      <c r="E44" s="1">
        <v>3.3300588750585697E-2</v>
      </c>
      <c r="F44" s="1">
        <v>4.5552000000000001</v>
      </c>
      <c r="G44" s="1">
        <v>4.9675188950231222E-2</v>
      </c>
      <c r="H44" s="1">
        <v>3.7968888888888892</v>
      </c>
      <c r="I44" s="1">
        <v>3.3891295047568604E-2</v>
      </c>
      <c r="J44" s="1">
        <v>3.7962222222222222</v>
      </c>
      <c r="K44" s="1">
        <v>4.7249312445250269E-2</v>
      </c>
      <c r="L44" s="1">
        <v>4.0202352941176471</v>
      </c>
      <c r="M44" s="1">
        <v>3.4777089657139368E-2</v>
      </c>
      <c r="N44" s="1">
        <v>4.0197647058823529</v>
      </c>
      <c r="O44" s="1">
        <v>3.4777089657139368E-2</v>
      </c>
      <c r="P44" s="1">
        <v>4.0197647058823529</v>
      </c>
      <c r="Q44" s="1">
        <v>3.4777089657139368E-2</v>
      </c>
      <c r="R44" s="1">
        <v>4.0197647058823529</v>
      </c>
      <c r="S44" s="1">
        <v>4.5237476317558617E-2</v>
      </c>
      <c r="T44" s="1">
        <v>3.8244705882352936</v>
      </c>
      <c r="V44" s="76"/>
      <c r="W44" s="76"/>
      <c r="X44" s="76"/>
      <c r="Y44" s="76"/>
      <c r="Z44" s="76"/>
      <c r="AA44" s="76"/>
    </row>
    <row r="45" spans="1:27" x14ac:dyDescent="0.2">
      <c r="A45" s="1">
        <v>4.2865336810790987E-2</v>
      </c>
      <c r="B45" s="1">
        <v>4.1185882352941174</v>
      </c>
      <c r="C45" s="1">
        <v>3.3000509299814615E-2</v>
      </c>
      <c r="D45" s="1">
        <v>3.4999999999999996</v>
      </c>
      <c r="E45" s="1">
        <v>3.385085664228818E-2</v>
      </c>
      <c r="F45" s="1">
        <v>4.6664006666666671</v>
      </c>
      <c r="G45" s="1">
        <v>5.0552203230998023E-2</v>
      </c>
      <c r="H45" s="1">
        <v>3.8891111111111112</v>
      </c>
      <c r="I45" s="1">
        <v>3.4466131562328112E-2</v>
      </c>
      <c r="J45" s="1">
        <v>3.8897777777777782</v>
      </c>
      <c r="K45" s="1">
        <v>4.8254385071403838E-2</v>
      </c>
      <c r="L45" s="1">
        <v>4.1181176470588232</v>
      </c>
      <c r="M45" s="1">
        <v>3.5634302361113944E-2</v>
      </c>
      <c r="N45" s="1">
        <v>4.118823529411765</v>
      </c>
      <c r="O45" s="1">
        <v>3.5634302361113944E-2</v>
      </c>
      <c r="P45" s="1">
        <v>4.118823529411765</v>
      </c>
      <c r="Q45" s="1">
        <v>3.5634302361113944E-2</v>
      </c>
      <c r="R45" s="1">
        <v>4.118823529411765</v>
      </c>
      <c r="S45" s="1">
        <v>4.6266750870902686E-2</v>
      </c>
      <c r="T45" s="1">
        <v>3.9221176470588239</v>
      </c>
      <c r="V45" s="76"/>
      <c r="W45" s="76"/>
      <c r="X45" s="76"/>
      <c r="Y45" s="76"/>
      <c r="Z45" s="76"/>
      <c r="AA45" s="76"/>
    </row>
    <row r="46" spans="1:27" x14ac:dyDescent="0.2">
      <c r="A46" s="1">
        <v>4.3746036920819922E-2</v>
      </c>
      <c r="B46" s="1">
        <v>4.2160000000000002</v>
      </c>
      <c r="C46" s="1">
        <v>3.3573716055167353E-2</v>
      </c>
      <c r="D46" s="1">
        <v>3.5836000000000001</v>
      </c>
      <c r="E46" s="1">
        <v>3.4410597510542505E-2</v>
      </c>
      <c r="F46" s="1">
        <v>4.7778666666666663</v>
      </c>
      <c r="G46" s="1">
        <v>5.1418237007761727E-2</v>
      </c>
      <c r="H46" s="1">
        <v>3.9817777777777779</v>
      </c>
      <c r="I46" s="1">
        <v>3.5004583698331537E-2</v>
      </c>
      <c r="J46" s="1">
        <v>3.9815555555555555</v>
      </c>
      <c r="K46" s="1">
        <v>4.9257685334202543E-2</v>
      </c>
      <c r="L46" s="1">
        <v>4.2160000000000002</v>
      </c>
      <c r="M46" s="1">
        <v>3.6478456617841791E-2</v>
      </c>
      <c r="N46" s="1">
        <v>4.2160000000000002</v>
      </c>
      <c r="O46" s="1">
        <v>3.6478456617841791E-2</v>
      </c>
      <c r="P46" s="1">
        <v>4.2160000000000002</v>
      </c>
      <c r="Q46" s="1">
        <v>3.6478456617841791E-2</v>
      </c>
      <c r="R46" s="1">
        <v>4.2160000000000002</v>
      </c>
      <c r="S46" s="1">
        <v>4.7249312445250269E-2</v>
      </c>
      <c r="T46" s="1">
        <v>4.0202352941176471</v>
      </c>
      <c r="V46" s="76"/>
      <c r="W46" s="76"/>
      <c r="X46" s="76"/>
      <c r="Y46" s="76"/>
      <c r="Z46" s="76"/>
      <c r="AA46" s="76"/>
    </row>
    <row r="47" spans="1:27" x14ac:dyDescent="0.2">
      <c r="A47" s="1">
        <v>4.4599800317861364E-2</v>
      </c>
      <c r="B47" s="1">
        <v>4.3136470588235287</v>
      </c>
      <c r="C47" s="1">
        <v>3.4175423228145943E-2</v>
      </c>
      <c r="D47" s="1">
        <v>3.6664000000000003</v>
      </c>
      <c r="E47" s="1">
        <v>3.4997412756941751E-2</v>
      </c>
      <c r="F47" s="1">
        <v>4.889333333333334</v>
      </c>
      <c r="G47" s="1">
        <v>5.2257318638336013E-2</v>
      </c>
      <c r="H47" s="1">
        <v>4.0742222222222217</v>
      </c>
      <c r="I47" s="1">
        <v>3.5575488418522212E-2</v>
      </c>
      <c r="J47" s="1">
        <v>4.0735555555555552</v>
      </c>
      <c r="K47" s="1">
        <v>5.0250269928901747E-2</v>
      </c>
      <c r="L47" s="1">
        <v>4.3134117647058821</v>
      </c>
      <c r="M47" s="1">
        <v>3.7284372644488362E-2</v>
      </c>
      <c r="N47" s="1">
        <v>4.3134117647058821</v>
      </c>
      <c r="O47" s="1">
        <v>3.7284372644488362E-2</v>
      </c>
      <c r="P47" s="1">
        <v>4.3134117647058821</v>
      </c>
      <c r="Q47" s="1">
        <v>3.7284372644488362E-2</v>
      </c>
      <c r="R47" s="1">
        <v>4.3134117647058821</v>
      </c>
      <c r="S47" s="1">
        <v>4.8254385071403838E-2</v>
      </c>
      <c r="T47" s="1">
        <v>4.1181176470588232</v>
      </c>
      <c r="V47" s="1"/>
      <c r="W47" s="1"/>
    </row>
    <row r="48" spans="1:27" x14ac:dyDescent="0.2">
      <c r="A48" s="1">
        <v>4.5472431639431113E-2</v>
      </c>
      <c r="B48" s="1">
        <v>4.4117647058823533</v>
      </c>
      <c r="C48" s="1">
        <v>3.4770407643571616E-2</v>
      </c>
      <c r="D48" s="1">
        <v>3.7502004999999996</v>
      </c>
      <c r="E48" s="1">
        <v>3.5567828549310405E-2</v>
      </c>
      <c r="F48" s="1">
        <v>5</v>
      </c>
      <c r="G48" s="1">
        <v>5.3091612850652919E-2</v>
      </c>
      <c r="H48" s="1">
        <v>4.1671111111111108</v>
      </c>
      <c r="I48" s="1">
        <v>3.6206409028867112E-2</v>
      </c>
      <c r="J48" s="1">
        <v>4.1657777777777776</v>
      </c>
      <c r="K48" s="1">
        <v>5.1267076822784037E-2</v>
      </c>
      <c r="L48" s="1">
        <v>4.4124705882352941</v>
      </c>
      <c r="M48" s="1">
        <v>3.8067594271395687E-2</v>
      </c>
      <c r="N48" s="1">
        <v>4.4120005882352942</v>
      </c>
      <c r="O48" s="1">
        <v>3.8067594271395687E-2</v>
      </c>
      <c r="P48" s="1">
        <v>4.4120005882352942</v>
      </c>
      <c r="Q48" s="1">
        <v>3.8067594271395687E-2</v>
      </c>
      <c r="R48" s="1">
        <v>4.4120005882352942</v>
      </c>
      <c r="S48" s="1">
        <v>4.9257685334202543E-2</v>
      </c>
      <c r="T48" s="1">
        <v>4.2160000000000002</v>
      </c>
      <c r="V48" s="1"/>
      <c r="W48" s="1"/>
    </row>
    <row r="49" spans="1:23" x14ac:dyDescent="0.2">
      <c r="A49" s="1">
        <v>4.6371938546803056E-2</v>
      </c>
      <c r="B49" s="1">
        <v>4.5105882352941178</v>
      </c>
      <c r="C49" s="1">
        <v>3.5413408845519176E-2</v>
      </c>
      <c r="D49" s="1">
        <v>3.8331999999999997</v>
      </c>
      <c r="E49" s="1">
        <v>3.6163220404587769E-2</v>
      </c>
      <c r="F49" s="1">
        <v>5.110666666666666</v>
      </c>
      <c r="G49" s="1">
        <v>5.4009310000611162E-2</v>
      </c>
      <c r="H49" s="1">
        <v>4.2591111111111104</v>
      </c>
      <c r="I49" s="1">
        <v>3.683838898282641E-2</v>
      </c>
      <c r="J49" s="1">
        <v>4.2595555555555551</v>
      </c>
      <c r="K49" s="1">
        <v>5.2264856275592311E-2</v>
      </c>
      <c r="L49" s="1">
        <v>4.5105882352941178</v>
      </c>
      <c r="M49" s="1">
        <v>3.8792226047629719E-2</v>
      </c>
      <c r="N49" s="1">
        <v>4.5105882352941178</v>
      </c>
      <c r="O49" s="1">
        <v>3.8792226047629719E-2</v>
      </c>
      <c r="P49" s="1">
        <v>4.5105882352941178</v>
      </c>
      <c r="Q49" s="1">
        <v>3.8792226047629719E-2</v>
      </c>
      <c r="R49" s="1">
        <v>4.5105882352941178</v>
      </c>
      <c r="S49" s="1">
        <v>5.0250269928901747E-2</v>
      </c>
      <c r="T49" s="1">
        <v>4.3134117647058821</v>
      </c>
    </row>
    <row r="50" spans="1:23" x14ac:dyDescent="0.2">
      <c r="A50" s="1">
        <v>4.7347915562981381E-2</v>
      </c>
      <c r="B50" s="1">
        <v>4.6082352941176472</v>
      </c>
      <c r="C50" s="1">
        <v>3.6057713854992152E-2</v>
      </c>
      <c r="D50" s="1">
        <v>3.9163999999999999</v>
      </c>
      <c r="E50" s="1">
        <v>3.6808156945830874E-2</v>
      </c>
      <c r="F50" s="1">
        <v>5.2221339999999996</v>
      </c>
      <c r="G50" s="1">
        <v>5.4813005480066006E-2</v>
      </c>
      <c r="H50" s="1">
        <v>4.3511111111111109</v>
      </c>
      <c r="I50" s="1">
        <v>3.7457208629576057E-2</v>
      </c>
      <c r="J50" s="1">
        <v>4.3519999999999994</v>
      </c>
      <c r="K50" s="1">
        <v>5.3315541793142789E-2</v>
      </c>
      <c r="L50" s="1">
        <v>4.6087058823529414</v>
      </c>
      <c r="M50" s="1">
        <v>3.9429828671542363E-2</v>
      </c>
      <c r="N50" s="1">
        <v>4.6082352941176472</v>
      </c>
      <c r="O50" s="1">
        <v>3.9429828671542363E-2</v>
      </c>
      <c r="P50" s="1">
        <v>4.6082352941176472</v>
      </c>
      <c r="Q50" s="1">
        <v>3.9429828671542363E-2</v>
      </c>
      <c r="R50" s="1">
        <v>4.6082352941176472</v>
      </c>
      <c r="S50" s="1">
        <v>5.1267076822784037E-2</v>
      </c>
      <c r="T50" s="1">
        <v>4.4124705882352941</v>
      </c>
    </row>
    <row r="51" spans="1:23" x14ac:dyDescent="0.2">
      <c r="A51" s="1">
        <v>4.8299828843881169E-2</v>
      </c>
      <c r="B51" s="1">
        <v>4.7063529411764708</v>
      </c>
      <c r="C51" s="1">
        <v>3.6691547660276651E-2</v>
      </c>
      <c r="D51" s="1">
        <v>3.9995999999999996</v>
      </c>
      <c r="E51" s="1">
        <v>3.7415934972599672E-2</v>
      </c>
      <c r="F51" s="1">
        <v>5.3336000000000006</v>
      </c>
      <c r="G51" s="1">
        <v>5.567681870963799E-2</v>
      </c>
      <c r="H51" s="1">
        <v>4.4448888888888893</v>
      </c>
      <c r="I51" s="1">
        <v>3.8096705848799074E-2</v>
      </c>
      <c r="J51" s="1">
        <v>4.4448888888888893</v>
      </c>
      <c r="K51" s="1">
        <v>5.4307983783893898E-2</v>
      </c>
      <c r="L51" s="1">
        <v>4.70564705882353</v>
      </c>
      <c r="M51" s="1">
        <v>4.0227086601340473E-2</v>
      </c>
      <c r="N51" s="1">
        <v>4.7065882352941184</v>
      </c>
      <c r="O51" s="1">
        <v>4.0227086601340473E-2</v>
      </c>
      <c r="P51" s="1">
        <v>4.7065882352941184</v>
      </c>
      <c r="Q51" s="1">
        <v>4.0227086601340473E-2</v>
      </c>
      <c r="R51" s="1">
        <v>4.7065882352941184</v>
      </c>
      <c r="S51" s="1">
        <v>5.2264856275592311E-2</v>
      </c>
      <c r="T51" s="1">
        <v>4.5105882352941178</v>
      </c>
    </row>
    <row r="52" spans="1:23" x14ac:dyDescent="0.2">
      <c r="A52" s="1">
        <v>4.9289702106850325E-2</v>
      </c>
      <c r="B52" s="1">
        <v>4.8042352941176469</v>
      </c>
      <c r="C52" s="1">
        <v>3.723040723613176E-2</v>
      </c>
      <c r="D52" s="1">
        <v>4.0831999999999997</v>
      </c>
      <c r="E52" s="1">
        <v>3.7919306537372417E-2</v>
      </c>
      <c r="F52" s="1">
        <v>5.4445333333333332</v>
      </c>
      <c r="G52" s="1">
        <v>5.6552508810886797E-2</v>
      </c>
      <c r="H52" s="1">
        <v>4.5377777777777775</v>
      </c>
      <c r="I52" s="1">
        <v>3.8632204045877729E-2</v>
      </c>
      <c r="J52" s="1">
        <v>4.5371111111111109</v>
      </c>
      <c r="K52" s="1">
        <v>5.5384480616049052E-2</v>
      </c>
      <c r="L52" s="1">
        <v>4.8042352941176469</v>
      </c>
      <c r="M52" s="1">
        <v>4.1003300262798699E-2</v>
      </c>
      <c r="N52" s="1">
        <v>4.8040000000000003</v>
      </c>
      <c r="O52" s="1">
        <v>4.1003300262798699E-2</v>
      </c>
      <c r="P52" s="1">
        <v>4.8040000000000003</v>
      </c>
      <c r="Q52" s="1">
        <v>4.1003300262798699E-2</v>
      </c>
      <c r="R52" s="1">
        <v>4.8040000000000003</v>
      </c>
      <c r="S52" s="1">
        <v>5.3315541793142789E-2</v>
      </c>
      <c r="T52" s="1">
        <v>4.6087058823529414</v>
      </c>
    </row>
    <row r="53" spans="1:23" ht="15" customHeight="1" x14ac:dyDescent="0.2">
      <c r="A53" s="1">
        <v>5.0279799502832227E-2</v>
      </c>
      <c r="B53" s="1">
        <v>4.9023529411764706</v>
      </c>
      <c r="C53" s="1">
        <v>3.7849634322733104E-2</v>
      </c>
      <c r="D53" s="1">
        <v>4.1669999999999998</v>
      </c>
      <c r="E53" s="1">
        <v>3.8378531994214357E-2</v>
      </c>
      <c r="F53" s="1">
        <v>5.5552000000000001</v>
      </c>
      <c r="G53" s="1">
        <v>5.7330372603744371E-2</v>
      </c>
      <c r="H53" s="1">
        <v>4.630222777777778</v>
      </c>
      <c r="I53" s="1">
        <v>3.9170207998044292E-2</v>
      </c>
      <c r="J53" s="1">
        <v>4.629777777777778</v>
      </c>
      <c r="K53" s="1">
        <v>5.6472854319881027E-2</v>
      </c>
      <c r="L53" s="1">
        <v>4.9028235294117648</v>
      </c>
      <c r="M53" s="1">
        <v>4.1807016114246129E-2</v>
      </c>
      <c r="N53" s="1">
        <v>4.9023529411764706</v>
      </c>
      <c r="O53" s="1">
        <v>4.1807016114246129E-2</v>
      </c>
      <c r="P53" s="1">
        <v>4.9023529411764706</v>
      </c>
      <c r="Q53" s="1">
        <v>4.1807016114246129E-2</v>
      </c>
      <c r="R53" s="1">
        <v>4.9023529411764706</v>
      </c>
      <c r="S53" s="1">
        <v>5.4307983783893898E-2</v>
      </c>
      <c r="T53" s="1">
        <v>4.70564705882353</v>
      </c>
    </row>
    <row r="54" spans="1:23" x14ac:dyDescent="0.2">
      <c r="A54" s="1">
        <v>5.1263376665715801E-2</v>
      </c>
      <c r="B54" s="1">
        <v>5</v>
      </c>
      <c r="C54" s="1">
        <v>3.8570782488235179E-2</v>
      </c>
      <c r="D54" s="1">
        <v>4.2504</v>
      </c>
      <c r="E54" s="1">
        <v>3.9032900768024119E-2</v>
      </c>
      <c r="F54" s="1">
        <v>5.6666666666666661</v>
      </c>
      <c r="G54" s="1">
        <v>5.8134740358954509E-2</v>
      </c>
      <c r="H54" s="1">
        <v>4.7224444444444442</v>
      </c>
      <c r="I54" s="1">
        <v>3.9742823965612073E-2</v>
      </c>
      <c r="J54" s="1">
        <v>4.7220000000000004</v>
      </c>
      <c r="K54" s="1">
        <v>5.7455415894228618E-2</v>
      </c>
      <c r="L54" s="1">
        <v>5.0009411764705884</v>
      </c>
      <c r="M54" s="1">
        <v>4.272226862509422E-2</v>
      </c>
      <c r="N54" s="1">
        <v>5</v>
      </c>
      <c r="O54" s="1">
        <v>4.272226862509422E-2</v>
      </c>
      <c r="P54" s="1">
        <v>5</v>
      </c>
      <c r="Q54" s="1">
        <v>4.272226862509422E-2</v>
      </c>
      <c r="R54" s="1">
        <v>5</v>
      </c>
      <c r="S54" s="1">
        <v>5.5384480616049052E-2</v>
      </c>
      <c r="T54" s="1">
        <v>4.8042352941176469</v>
      </c>
    </row>
    <row r="55" spans="1:23" x14ac:dyDescent="0.2">
      <c r="A55" s="1">
        <v>5.2295081299156443E-2</v>
      </c>
      <c r="B55" s="1">
        <v>5.098588235294117</v>
      </c>
      <c r="C55" s="1">
        <v>3.9258663189846603E-2</v>
      </c>
      <c r="D55" s="1">
        <v>4.3326004999999999</v>
      </c>
      <c r="E55" s="1">
        <v>3.974510562878155E-2</v>
      </c>
      <c r="F55" s="1">
        <v>5.7778666666666663</v>
      </c>
      <c r="G55" s="1">
        <v>5.8939739645934769E-2</v>
      </c>
      <c r="H55" s="1">
        <v>4.8146666666666667</v>
      </c>
      <c r="I55" s="1">
        <v>4.0352292867765392E-2</v>
      </c>
      <c r="J55" s="1">
        <v>4.8151111111111113</v>
      </c>
      <c r="K55" s="1">
        <v>5.8422535498197078E-2</v>
      </c>
      <c r="L55" s="1">
        <v>5.0978823529411761</v>
      </c>
      <c r="M55" s="1">
        <v>4.3652657526432659E-2</v>
      </c>
      <c r="N55" s="1">
        <v>5.098588235294117</v>
      </c>
      <c r="O55" s="1">
        <v>4.3652657526432659E-2</v>
      </c>
      <c r="P55" s="1">
        <v>5.098588235294117</v>
      </c>
      <c r="Q55" s="1">
        <v>4.3652657526432659E-2</v>
      </c>
      <c r="R55" s="1">
        <v>5.098588235294117</v>
      </c>
      <c r="S55" s="1">
        <v>5.6472854319881027E-2</v>
      </c>
      <c r="T55" s="1">
        <v>4.9028235294117648</v>
      </c>
    </row>
    <row r="56" spans="1:23" x14ac:dyDescent="0.2">
      <c r="A56" s="1">
        <v>5.3377195484738578E-2</v>
      </c>
      <c r="B56" s="1">
        <v>5.196470588235294</v>
      </c>
      <c r="C56" s="1">
        <v>3.996536761260619E-2</v>
      </c>
      <c r="D56" s="1">
        <v>4.4163999999999994</v>
      </c>
      <c r="E56" s="1">
        <v>4.0408234359402696E-2</v>
      </c>
      <c r="F56" s="1">
        <v>5.8890666666666664</v>
      </c>
      <c r="G56" s="1">
        <v>5.9765783201254918E-2</v>
      </c>
      <c r="H56" s="1">
        <v>4.9077777777777776</v>
      </c>
      <c r="I56" s="1">
        <v>4.0993643938313604E-2</v>
      </c>
      <c r="J56" s="1">
        <v>4.9073333333333329</v>
      </c>
      <c r="K56" s="1">
        <v>5.9317701224356756E-2</v>
      </c>
      <c r="L56" s="1">
        <v>5.1967058823529415</v>
      </c>
      <c r="M56" s="1">
        <v>4.4557927760914294E-2</v>
      </c>
      <c r="N56" s="1">
        <v>5.196470588235294</v>
      </c>
      <c r="O56" s="1">
        <v>4.4557927760914294E-2</v>
      </c>
      <c r="P56" s="1">
        <v>5.196470588235294</v>
      </c>
      <c r="Q56" s="1">
        <v>4.4557927760914294E-2</v>
      </c>
      <c r="R56" s="1">
        <v>5.196470588235294</v>
      </c>
      <c r="S56" s="1">
        <v>5.7455415894228618E-2</v>
      </c>
      <c r="T56" s="1">
        <v>5.0009411764705884</v>
      </c>
    </row>
    <row r="57" spans="1:23" x14ac:dyDescent="0.2">
      <c r="A57" s="1">
        <v>5.4487428175557281E-2</v>
      </c>
      <c r="B57" s="1">
        <v>5.2945882352941176</v>
      </c>
      <c r="C57" s="1">
        <v>4.0727137531321941E-2</v>
      </c>
      <c r="D57" s="1">
        <v>4.5</v>
      </c>
      <c r="E57" s="1">
        <v>4.1059384358384098E-2</v>
      </c>
      <c r="F57" s="1">
        <v>5.9997333333333334</v>
      </c>
      <c r="G57" s="1">
        <v>6.0589158025546479E-2</v>
      </c>
      <c r="H57" s="1">
        <v>5.0006666666666675</v>
      </c>
      <c r="I57" s="1">
        <v>4.1650803675107463E-2</v>
      </c>
      <c r="J57" s="1">
        <v>5.0006666666666675</v>
      </c>
      <c r="K57" s="1">
        <v>6.0304051989325078E-2</v>
      </c>
      <c r="L57" s="1">
        <v>5.29435294117647</v>
      </c>
      <c r="M57" s="1">
        <v>4.5445576221810259E-2</v>
      </c>
      <c r="N57" s="1">
        <v>5.2950588235294118</v>
      </c>
      <c r="O57" s="1">
        <v>4.5445576221810259E-2</v>
      </c>
      <c r="P57" s="1">
        <v>5.2950588235294118</v>
      </c>
      <c r="Q57" s="1">
        <v>4.5445576221810259E-2</v>
      </c>
      <c r="R57" s="1">
        <v>5.2950588235294118</v>
      </c>
      <c r="S57" s="1">
        <v>5.8422535498197078E-2</v>
      </c>
      <c r="T57" s="1">
        <v>5.0978823529411761</v>
      </c>
      <c r="V57" s="1"/>
    </row>
    <row r="58" spans="1:23" x14ac:dyDescent="0.2">
      <c r="A58" s="1">
        <v>5.556889033782958E-2</v>
      </c>
      <c r="B58" s="1">
        <v>5.3922352941176479</v>
      </c>
      <c r="C58" s="1">
        <v>4.152423248517937E-2</v>
      </c>
      <c r="D58" s="1">
        <v>4.5836000000000006</v>
      </c>
      <c r="E58" s="1">
        <v>4.1723246480738281E-2</v>
      </c>
      <c r="F58" s="1">
        <v>6.1109339999999994</v>
      </c>
      <c r="G58" s="1">
        <v>6.1471896836229556E-2</v>
      </c>
      <c r="H58" s="1">
        <v>5.0928888888888881</v>
      </c>
      <c r="I58" s="1">
        <v>4.2421639130523353E-2</v>
      </c>
      <c r="J58" s="1">
        <v>5.0931111111111118</v>
      </c>
      <c r="K58" s="1">
        <v>6.1351416872084265E-2</v>
      </c>
      <c r="L58" s="1">
        <v>5.3929411764705879</v>
      </c>
      <c r="M58" s="1">
        <v>4.6283191068918449E-2</v>
      </c>
      <c r="N58" s="1">
        <v>5.3924705882352937</v>
      </c>
      <c r="O58" s="1">
        <v>4.6283191068918449E-2</v>
      </c>
      <c r="P58" s="1">
        <v>5.3924705882352937</v>
      </c>
      <c r="Q58" s="1">
        <v>4.6283191068918449E-2</v>
      </c>
      <c r="R58" s="1">
        <v>5.3924705882352937</v>
      </c>
      <c r="S58" s="1">
        <v>5.9317701224356756E-2</v>
      </c>
      <c r="T58" s="1">
        <v>5.1967058823529415</v>
      </c>
      <c r="V58" s="1"/>
      <c r="W58" s="1"/>
    </row>
    <row r="59" spans="1:23" x14ac:dyDescent="0.2">
      <c r="A59" s="1">
        <v>5.6654448021516778E-2</v>
      </c>
      <c r="B59" s="1">
        <v>5.4905882352941182</v>
      </c>
      <c r="C59" s="1">
        <v>4.2355389410638253E-2</v>
      </c>
      <c r="D59" s="1">
        <v>4.6665999999999999</v>
      </c>
      <c r="E59" s="1">
        <v>4.2451056287815508E-2</v>
      </c>
      <c r="F59" s="1">
        <v>6.2218666666666662</v>
      </c>
      <c r="G59" s="1">
        <v>6.2351905799906293E-2</v>
      </c>
      <c r="H59" s="1">
        <v>5.184444444444444</v>
      </c>
      <c r="I59" s="1">
        <v>4.3120316988204614E-2</v>
      </c>
      <c r="J59" s="1">
        <v>5.1851111111111114</v>
      </c>
      <c r="K59" s="1">
        <v>6.2134210687147307E-2</v>
      </c>
      <c r="L59" s="1">
        <v>5.4903529411764707</v>
      </c>
      <c r="M59" s="1">
        <v>4.7114612830280928E-2</v>
      </c>
      <c r="N59" s="1">
        <v>5.4908235294117649</v>
      </c>
      <c r="O59" s="1">
        <v>4.7114612830280928E-2</v>
      </c>
      <c r="P59" s="1">
        <v>5.4908235294117649</v>
      </c>
      <c r="Q59" s="1">
        <v>4.7114612830280928E-2</v>
      </c>
      <c r="R59" s="1">
        <v>5.4908235294117649</v>
      </c>
      <c r="S59" s="1">
        <v>6.0304051989325078E-2</v>
      </c>
      <c r="T59" s="1">
        <v>5.29435294117647</v>
      </c>
      <c r="V59" s="1"/>
      <c r="W59" s="1"/>
    </row>
    <row r="60" spans="1:23" x14ac:dyDescent="0.2">
      <c r="A60" s="1">
        <v>5.7765149354089412E-2</v>
      </c>
      <c r="B60" s="1">
        <v>5.5882352941176467</v>
      </c>
      <c r="C60" s="1">
        <v>4.3187300099822759E-2</v>
      </c>
      <c r="D60" s="1">
        <v>4.7496</v>
      </c>
      <c r="E60" s="1">
        <v>4.3245054698800085E-2</v>
      </c>
      <c r="F60" s="1">
        <v>6.3338673333333331</v>
      </c>
      <c r="G60" s="1">
        <v>6.3192128262065314E-2</v>
      </c>
      <c r="H60" s="1">
        <v>5.2780000000000005</v>
      </c>
      <c r="I60" s="1">
        <v>4.3834457188257583E-2</v>
      </c>
      <c r="J60" s="1">
        <v>5.277333333333333</v>
      </c>
      <c r="K60" s="1">
        <v>6.3151241672948027E-2</v>
      </c>
      <c r="L60" s="1">
        <v>5.5884705882352943</v>
      </c>
      <c r="M60" s="1">
        <v>4.7945545663821379E-2</v>
      </c>
      <c r="N60" s="1">
        <v>5.5882352941176467</v>
      </c>
      <c r="O60" s="1">
        <v>4.7945545663821379E-2</v>
      </c>
      <c r="P60" s="1">
        <v>5.5882352941176467</v>
      </c>
      <c r="Q60" s="1">
        <v>4.7945545663821379E-2</v>
      </c>
      <c r="R60" s="1">
        <v>5.5882352941176467</v>
      </c>
      <c r="S60" s="1">
        <v>6.1351416872084265E-2</v>
      </c>
      <c r="T60" s="1">
        <v>5.3929411764705879</v>
      </c>
    </row>
    <row r="61" spans="1:23" x14ac:dyDescent="0.2">
      <c r="A61" s="1">
        <v>5.8916296507600156E-2</v>
      </c>
      <c r="B61" s="1">
        <v>5.6868241176470589</v>
      </c>
      <c r="C61" s="1">
        <v>4.4038462321999712E-2</v>
      </c>
      <c r="D61" s="1">
        <v>4.8331999999999997</v>
      </c>
      <c r="E61" s="1">
        <v>4.3992401246765948E-2</v>
      </c>
      <c r="F61" s="1">
        <v>6.444</v>
      </c>
      <c r="G61" s="1">
        <v>6.395106647381181E-2</v>
      </c>
      <c r="H61" s="1">
        <v>5.3711111111111114</v>
      </c>
      <c r="I61" s="1">
        <v>4.4620062338297309E-2</v>
      </c>
      <c r="J61" s="1">
        <v>5.3706666666666667</v>
      </c>
      <c r="K61" s="1">
        <v>6.4110049503941974E-2</v>
      </c>
      <c r="L61" s="1">
        <v>5.6870588235294122</v>
      </c>
      <c r="M61" s="1">
        <v>4.8755332369059018E-2</v>
      </c>
      <c r="N61" s="1">
        <v>5.6868241176470589</v>
      </c>
      <c r="O61" s="1">
        <v>4.8755332369059018E-2</v>
      </c>
      <c r="P61" s="1">
        <v>5.6868241176470589</v>
      </c>
      <c r="Q61" s="1">
        <v>4.8755332369059018E-2</v>
      </c>
      <c r="R61" s="1">
        <v>5.6868241176470589</v>
      </c>
      <c r="S61" s="1">
        <v>6.2134210687147307E-2</v>
      </c>
      <c r="T61" s="1">
        <v>5.4903529411764707</v>
      </c>
    </row>
    <row r="62" spans="1:23" x14ac:dyDescent="0.2">
      <c r="A62" s="1">
        <v>6.00501650434003E-2</v>
      </c>
      <c r="B62" s="1">
        <v>5.7847058823529416</v>
      </c>
      <c r="C62" s="1">
        <v>4.489869008087681E-2</v>
      </c>
      <c r="D62" s="1">
        <v>4.9168004999999999</v>
      </c>
      <c r="E62" s="1">
        <v>4.4714710615845338E-2</v>
      </c>
      <c r="F62" s="1">
        <v>6.5546666666666669</v>
      </c>
      <c r="G62" s="1">
        <v>6.4672703567135906E-2</v>
      </c>
      <c r="H62" s="1">
        <v>5.4637777777777776</v>
      </c>
      <c r="I62" s="1">
        <v>4.5387577158921909E-2</v>
      </c>
      <c r="J62" s="1">
        <v>5.4633333333333338</v>
      </c>
      <c r="K62" s="1">
        <v>6.5052722716808925E-2</v>
      </c>
      <c r="L62" s="1">
        <v>5.7851764705882349</v>
      </c>
      <c r="M62" s="1">
        <v>4.9575631022470312E-2</v>
      </c>
      <c r="N62" s="1">
        <v>5.7851764705882349</v>
      </c>
      <c r="O62" s="1">
        <v>4.9575631022470312E-2</v>
      </c>
      <c r="P62" s="1">
        <v>5.7851764705882349</v>
      </c>
      <c r="Q62" s="1">
        <v>4.9575631022470312E-2</v>
      </c>
      <c r="R62" s="1">
        <v>5.7851764705882349</v>
      </c>
      <c r="S62" s="1">
        <v>6.3151241672948027E-2</v>
      </c>
      <c r="T62" s="1">
        <v>5.5884705882352943</v>
      </c>
    </row>
    <row r="63" spans="1:23" x14ac:dyDescent="0.2">
      <c r="A63" s="1">
        <v>6.1163535596397575E-2</v>
      </c>
      <c r="B63" s="1">
        <v>5.8828235294117652</v>
      </c>
      <c r="C63" s="1">
        <v>4.5716768187096378E-2</v>
      </c>
      <c r="D63" s="1">
        <v>4.9998000000000005</v>
      </c>
      <c r="E63" s="1">
        <v>4.5490190885570519E-2</v>
      </c>
      <c r="F63" s="1">
        <v>6.6664000000000003</v>
      </c>
      <c r="G63" s="1">
        <v>6.5414549677103917E-2</v>
      </c>
      <c r="H63" s="1">
        <v>5.5553333333333326</v>
      </c>
      <c r="I63" s="1">
        <v>4.614561900299468E-2</v>
      </c>
      <c r="J63" s="1">
        <v>5.5564444444444447</v>
      </c>
      <c r="K63" s="1">
        <v>6.5924195815592723E-2</v>
      </c>
      <c r="L63" s="1">
        <v>5.8828235294117652</v>
      </c>
      <c r="M63" s="1">
        <v>5.0394686984333935E-2</v>
      </c>
      <c r="N63" s="1">
        <v>5.8832941176470586</v>
      </c>
      <c r="O63" s="1">
        <v>5.0394686984333935E-2</v>
      </c>
      <c r="P63" s="1">
        <v>5.8832941176470586</v>
      </c>
      <c r="Q63" s="1">
        <v>5.0394686984333935E-2</v>
      </c>
      <c r="R63" s="1">
        <v>5.8832941176470586</v>
      </c>
      <c r="S63" s="1">
        <v>6.4110049503941974E-2</v>
      </c>
      <c r="T63" s="1">
        <v>5.6870588235294122</v>
      </c>
    </row>
    <row r="64" spans="1:23" ht="15" customHeight="1" x14ac:dyDescent="0.2">
      <c r="A64" s="1">
        <v>6.2312421044052324E-2</v>
      </c>
      <c r="B64" s="1">
        <v>5.9802352941176471</v>
      </c>
      <c r="C64" s="1">
        <v>4.656905086886548E-2</v>
      </c>
      <c r="D64" s="1">
        <v>5.0832000000000006</v>
      </c>
      <c r="E64" s="1">
        <v>4.6280522337889866E-2</v>
      </c>
      <c r="F64" s="1">
        <v>6.7781333333333329</v>
      </c>
      <c r="G64" s="1">
        <v>6.6173508260842992E-2</v>
      </c>
      <c r="H64" s="1">
        <v>5.6484444444444453</v>
      </c>
      <c r="I64" s="1">
        <v>4.6881781327031594E-2</v>
      </c>
      <c r="J64" s="1">
        <v>5.6477777777777769</v>
      </c>
      <c r="K64" s="1">
        <v>6.6747550267891698E-2</v>
      </c>
      <c r="L64" s="1">
        <v>5.9804705882352938</v>
      </c>
      <c r="M64" s="1">
        <v>5.1129158432986328E-2</v>
      </c>
      <c r="N64" s="1">
        <v>5.9802352941176471</v>
      </c>
      <c r="O64" s="1">
        <v>5.1129158432986328E-2</v>
      </c>
      <c r="P64" s="1">
        <v>5.9802352941176471</v>
      </c>
      <c r="Q64" s="1">
        <v>5.1129158432986328E-2</v>
      </c>
      <c r="R64" s="1">
        <v>5.9802352941176471</v>
      </c>
      <c r="S64" s="1">
        <v>6.5052722716808925E-2</v>
      </c>
      <c r="T64" s="1">
        <v>5.7851764705882349</v>
      </c>
    </row>
    <row r="65" spans="1:23" x14ac:dyDescent="0.2">
      <c r="A65" s="1">
        <v>6.3404682342393742E-2</v>
      </c>
      <c r="B65" s="1">
        <v>6.078823529411765</v>
      </c>
      <c r="C65" s="1">
        <v>4.7438670116324078E-2</v>
      </c>
      <c r="D65" s="1">
        <v>5.1666000000000007</v>
      </c>
      <c r="E65" s="1">
        <v>4.704361643612362E-2</v>
      </c>
      <c r="F65" s="1">
        <v>6.8885333333333323</v>
      </c>
      <c r="G65" s="1">
        <v>6.697632774461669E-2</v>
      </c>
      <c r="H65" s="1">
        <v>5.7413333333333334</v>
      </c>
      <c r="I65" s="1">
        <v>4.7614174832440362E-2</v>
      </c>
      <c r="J65" s="1">
        <v>5.7408888888888887</v>
      </c>
      <c r="K65" s="1">
        <v>6.7589422861450074E-2</v>
      </c>
      <c r="L65" s="1">
        <v>6.0783529411764707</v>
      </c>
      <c r="M65" s="1">
        <v>5.1929472161672131E-2</v>
      </c>
      <c r="N65" s="1">
        <v>6.078823529411765</v>
      </c>
      <c r="O65" s="1">
        <v>5.1929472161672131E-2</v>
      </c>
      <c r="P65" s="1">
        <v>6.078823529411765</v>
      </c>
      <c r="Q65" s="1">
        <v>5.1929472161672131E-2</v>
      </c>
      <c r="R65" s="1">
        <v>6.078823529411765</v>
      </c>
      <c r="S65" s="1">
        <v>6.5924195815592723E-2</v>
      </c>
      <c r="T65" s="1">
        <v>5.8828235294117652</v>
      </c>
    </row>
    <row r="66" spans="1:23" x14ac:dyDescent="0.2">
      <c r="A66" s="1">
        <v>6.4485655487183671E-2</v>
      </c>
      <c r="B66" s="1">
        <v>6.1769411764705877</v>
      </c>
      <c r="C66" s="1">
        <v>4.8267158310754378E-2</v>
      </c>
      <c r="D66" s="1">
        <v>5.2502000000000004</v>
      </c>
      <c r="E66" s="1">
        <v>4.785788497972987E-2</v>
      </c>
      <c r="F66" s="1">
        <v>7.0000000000000009</v>
      </c>
      <c r="G66" s="1">
        <v>6.7734145496771037E-2</v>
      </c>
      <c r="H66" s="1">
        <v>5.8339999999999996</v>
      </c>
      <c r="I66" s="1">
        <v>4.836027868885856E-2</v>
      </c>
      <c r="J66" s="1">
        <v>5.8337777777777777</v>
      </c>
      <c r="K66" s="1">
        <v>6.8428830443905728E-2</v>
      </c>
      <c r="L66" s="1">
        <v>6.1774117647058819</v>
      </c>
      <c r="M66" s="1">
        <v>5.2675677878053252E-2</v>
      </c>
      <c r="N66" s="1">
        <v>6.1774117647058819</v>
      </c>
      <c r="O66" s="1">
        <v>5.2675677878053252E-2</v>
      </c>
      <c r="P66" s="1">
        <v>6.1774117647058819</v>
      </c>
      <c r="Q66" s="1">
        <v>5.2675677878053252E-2</v>
      </c>
      <c r="R66" s="1">
        <v>6.1774117647058819</v>
      </c>
      <c r="S66" s="1">
        <v>6.6747550267891698E-2</v>
      </c>
      <c r="T66" s="1">
        <v>5.9804705882352938</v>
      </c>
    </row>
    <row r="67" spans="1:23" x14ac:dyDescent="0.2">
      <c r="A67" s="1">
        <v>6.5580463751579124E-2</v>
      </c>
      <c r="B67" s="1">
        <v>6.275294117647058</v>
      </c>
      <c r="C67" s="1">
        <v>4.9116507425591295E-2</v>
      </c>
      <c r="D67" s="1">
        <v>5.3332000000000006</v>
      </c>
      <c r="E67" s="1">
        <v>4.8603540652311199E-2</v>
      </c>
      <c r="F67" s="1">
        <v>7.1109333333333327</v>
      </c>
      <c r="G67" s="1">
        <v>6.8424878277344295E-2</v>
      </c>
      <c r="H67" s="1">
        <v>5.9257777777777774</v>
      </c>
      <c r="I67" s="1">
        <v>4.9075661580459187E-2</v>
      </c>
      <c r="J67" s="1">
        <v>5.9262222222222221</v>
      </c>
      <c r="K67" s="1">
        <v>6.9245095442785259E-2</v>
      </c>
      <c r="L67" s="1">
        <v>6.275294117647058</v>
      </c>
      <c r="M67" s="1">
        <v>5.339360726872696E-2</v>
      </c>
      <c r="N67" s="1">
        <v>6.2755294117647065</v>
      </c>
      <c r="O67" s="1">
        <v>5.339360726872696E-2</v>
      </c>
      <c r="P67" s="1">
        <v>6.2755294117647065</v>
      </c>
      <c r="Q67" s="1">
        <v>5.339360726872696E-2</v>
      </c>
      <c r="R67" s="1">
        <v>6.2755294117647065</v>
      </c>
      <c r="S67" s="1">
        <v>6.7589422861450074E-2</v>
      </c>
      <c r="T67" s="1">
        <v>6.0783529411764707</v>
      </c>
    </row>
    <row r="68" spans="1:23" x14ac:dyDescent="0.2">
      <c r="A68" s="1">
        <v>6.6683890949101432E-2</v>
      </c>
      <c r="B68" s="1">
        <v>6.372470588235295</v>
      </c>
      <c r="C68" s="1">
        <v>4.9928331330087401E-2</v>
      </c>
      <c r="D68" s="1">
        <v>5.4164000000000003</v>
      </c>
      <c r="E68" s="1">
        <v>4.9326155601279363E-2</v>
      </c>
      <c r="F68" s="1">
        <v>7.2224000000000013</v>
      </c>
      <c r="G68" s="1">
        <v>6.9265732271273459E-2</v>
      </c>
      <c r="H68" s="1">
        <v>6.0188888888888883</v>
      </c>
      <c r="I68" s="1">
        <v>4.9792816835414672E-2</v>
      </c>
      <c r="J68" s="1">
        <v>6.0182222222222217</v>
      </c>
      <c r="K68" s="1">
        <v>7.0022694399739238E-2</v>
      </c>
      <c r="L68" s="1">
        <v>6.3729411764705883</v>
      </c>
      <c r="M68" s="1">
        <v>5.4110497687778841E-2</v>
      </c>
      <c r="N68" s="1">
        <v>6.3727058823529417</v>
      </c>
      <c r="O68" s="1">
        <v>5.4110497687778841E-2</v>
      </c>
      <c r="P68" s="1">
        <v>6.3727058823529417</v>
      </c>
      <c r="Q68" s="1">
        <v>5.4110497687778841E-2</v>
      </c>
      <c r="R68" s="1">
        <v>6.3727058823529417</v>
      </c>
      <c r="S68" s="1">
        <v>6.8428830443905728E-2</v>
      </c>
      <c r="T68" s="1">
        <v>6.1774117647058819</v>
      </c>
    </row>
    <row r="69" spans="1:23" x14ac:dyDescent="0.2">
      <c r="A69" s="1">
        <v>6.7785362076694236E-2</v>
      </c>
      <c r="B69" s="1">
        <v>6.4712941176470586</v>
      </c>
      <c r="C69" s="1">
        <v>5.0771792939067376E-2</v>
      </c>
      <c r="D69" s="1">
        <v>5.4996</v>
      </c>
      <c r="E69" s="1">
        <v>5.00837085175301E-2</v>
      </c>
      <c r="F69" s="1">
        <v>7.3330666666666673</v>
      </c>
      <c r="G69" s="1">
        <v>7.0056674883370335E-2</v>
      </c>
      <c r="H69" s="1">
        <v>6.1115555555555554</v>
      </c>
      <c r="I69" s="1">
        <v>5.0568276733147267E-2</v>
      </c>
      <c r="J69" s="1">
        <v>6.1113333333333326</v>
      </c>
      <c r="K69" s="1">
        <v>7.0794752174710207E-2</v>
      </c>
      <c r="L69" s="1">
        <v>6.4705882352941186</v>
      </c>
      <c r="M69" s="1">
        <v>5.4837288895226842E-2</v>
      </c>
      <c r="N69" s="1">
        <v>6.471058823529412</v>
      </c>
      <c r="O69" s="1">
        <v>5.4837288895226842E-2</v>
      </c>
      <c r="P69" s="1">
        <v>6.471058823529412</v>
      </c>
      <c r="Q69" s="1">
        <v>5.4837288895226842E-2</v>
      </c>
      <c r="R69" s="1">
        <v>6.471058823529412</v>
      </c>
      <c r="S69" s="1">
        <v>6.9245095442785259E-2</v>
      </c>
      <c r="T69" s="1">
        <v>6.275294117647058</v>
      </c>
    </row>
    <row r="70" spans="1:23" x14ac:dyDescent="0.2">
      <c r="A70" s="1">
        <v>6.8778210196014516E-2</v>
      </c>
      <c r="B70" s="1">
        <v>6.5689411764705881</v>
      </c>
      <c r="C70" s="1">
        <v>5.1656283741112717E-2</v>
      </c>
      <c r="D70" s="1">
        <v>5.5833999999999993</v>
      </c>
      <c r="E70" s="1">
        <v>5.0830403161733248E-2</v>
      </c>
      <c r="F70" s="1">
        <v>7.4442666666666675</v>
      </c>
      <c r="G70" s="1">
        <v>7.0808381037749307E-2</v>
      </c>
      <c r="H70" s="1">
        <v>6.2044444444444444</v>
      </c>
      <c r="I70" s="1">
        <v>5.1365045735123356E-2</v>
      </c>
      <c r="J70" s="1">
        <v>6.2039999999999997</v>
      </c>
      <c r="K70" s="1">
        <v>7.1562491087253238E-2</v>
      </c>
      <c r="L70" s="1">
        <v>6.5689411764705881</v>
      </c>
      <c r="M70" s="1">
        <v>5.5570252816427974E-2</v>
      </c>
      <c r="N70" s="1">
        <v>6.5689411764705881</v>
      </c>
      <c r="O70" s="1">
        <v>5.5570252816427974E-2</v>
      </c>
      <c r="P70" s="1">
        <v>6.5689411764705881</v>
      </c>
      <c r="Q70" s="1">
        <v>5.5570252816427974E-2</v>
      </c>
      <c r="R70" s="1">
        <v>6.5689411764705881</v>
      </c>
      <c r="S70" s="1">
        <v>7.0022694399739238E-2</v>
      </c>
      <c r="T70" s="1">
        <v>6.3729411764705883</v>
      </c>
    </row>
    <row r="71" spans="1:23" x14ac:dyDescent="0.2">
      <c r="A71" s="1">
        <v>6.975392232772322E-2</v>
      </c>
      <c r="B71" s="1">
        <v>6.6672941176470584</v>
      </c>
      <c r="C71" s="1">
        <v>5.2499724978100105E-2</v>
      </c>
      <c r="D71" s="1">
        <v>5.6667999999999994</v>
      </c>
      <c r="E71" s="1">
        <v>5.1606739055146983E-2</v>
      </c>
      <c r="F71" s="1">
        <v>7.555200000000001</v>
      </c>
      <c r="G71" s="1">
        <v>7.1545908285289381E-2</v>
      </c>
      <c r="H71" s="1">
        <v>6.2966666666666669</v>
      </c>
      <c r="I71" s="1">
        <v>5.2135351518732047E-2</v>
      </c>
      <c r="J71" s="1">
        <v>6.2966666666666669</v>
      </c>
      <c r="K71" s="1">
        <v>7.2333632122557917E-2</v>
      </c>
      <c r="L71" s="1">
        <v>6.6675294117647059</v>
      </c>
      <c r="M71" s="1">
        <v>5.6234664982581943E-2</v>
      </c>
      <c r="N71" s="1">
        <v>6.6668235294117641</v>
      </c>
      <c r="O71" s="1">
        <v>5.6234664982581943E-2</v>
      </c>
      <c r="P71" s="1">
        <v>6.6668235294117641</v>
      </c>
      <c r="Q71" s="1">
        <v>5.6234664982581943E-2</v>
      </c>
      <c r="R71" s="1">
        <v>6.6668235294117641</v>
      </c>
      <c r="S71" s="1">
        <v>7.0794752174710207E-2</v>
      </c>
      <c r="T71" s="1">
        <v>6.4705882352941186</v>
      </c>
    </row>
    <row r="72" spans="1:23" x14ac:dyDescent="0.2">
      <c r="A72" s="1">
        <v>7.0692774766697913E-2</v>
      </c>
      <c r="B72" s="1">
        <v>6.7644705882352945</v>
      </c>
      <c r="C72" s="1">
        <v>5.3339295536496419E-2</v>
      </c>
      <c r="D72" s="1">
        <v>5.75</v>
      </c>
      <c r="E72" s="1">
        <v>5.2422209546315719E-2</v>
      </c>
      <c r="F72" s="1">
        <v>7.6672000000000002</v>
      </c>
      <c r="G72" s="1">
        <v>7.2217471020840557E-2</v>
      </c>
      <c r="H72" s="1">
        <v>6.3888888888888884</v>
      </c>
      <c r="I72" s="1">
        <v>5.2879132967995596E-2</v>
      </c>
      <c r="J72" s="1">
        <v>6.3888888888888884</v>
      </c>
      <c r="K72" s="1">
        <v>7.3082730661886031E-2</v>
      </c>
      <c r="L72" s="1">
        <v>6.7651764705882353</v>
      </c>
      <c r="M72" s="1">
        <v>5.6883675922341961E-2</v>
      </c>
      <c r="N72" s="1">
        <v>6.7647058823529411</v>
      </c>
      <c r="O72" s="1">
        <v>5.6883675922341961E-2</v>
      </c>
      <c r="P72" s="1">
        <v>6.7647058823529411</v>
      </c>
      <c r="Q72" s="1">
        <v>5.6883675922341961E-2</v>
      </c>
      <c r="R72" s="1">
        <v>6.7647058823529411</v>
      </c>
      <c r="S72" s="1">
        <v>7.1562491087253238E-2</v>
      </c>
      <c r="T72" s="1">
        <v>6.5689411764705881</v>
      </c>
    </row>
    <row r="73" spans="1:23" x14ac:dyDescent="0.2">
      <c r="A73" s="1">
        <v>7.1602551041199725E-2</v>
      </c>
      <c r="B73" s="1">
        <v>6.8628235294117639</v>
      </c>
      <c r="C73" s="1">
        <v>5.4194083973353437E-2</v>
      </c>
      <c r="D73" s="1">
        <v>5.8328000000000007</v>
      </c>
      <c r="E73" s="1">
        <v>5.3204779269460344E-2</v>
      </c>
      <c r="F73" s="1">
        <v>7.7775999999999996</v>
      </c>
      <c r="G73" s="1">
        <v>7.29264774787622E-2</v>
      </c>
      <c r="H73" s="1">
        <v>6.4817777777777783</v>
      </c>
      <c r="I73" s="1">
        <v>5.3634383849084276E-2</v>
      </c>
      <c r="J73" s="1">
        <v>6.4815555555555555</v>
      </c>
      <c r="K73" s="1">
        <v>7.3847087823660021E-2</v>
      </c>
      <c r="L73" s="1">
        <v>6.8630588235294105</v>
      </c>
      <c r="M73" s="1">
        <v>5.7573695683174768E-2</v>
      </c>
      <c r="N73" s="1">
        <v>6.863294117647059</v>
      </c>
      <c r="O73" s="1">
        <v>5.7573695683174768E-2</v>
      </c>
      <c r="P73" s="1">
        <v>6.863294117647059</v>
      </c>
      <c r="Q73" s="1">
        <v>5.7573695683174768E-2</v>
      </c>
      <c r="R73" s="1">
        <v>6.863294117647059</v>
      </c>
      <c r="S73" s="1">
        <v>7.2333632122557917E-2</v>
      </c>
      <c r="T73" s="1">
        <v>6.6675294117647059</v>
      </c>
      <c r="V73" s="1"/>
      <c r="W73" s="1"/>
    </row>
    <row r="74" spans="1:23" x14ac:dyDescent="0.2">
      <c r="A74" s="1">
        <v>7.2530013447980768E-2</v>
      </c>
      <c r="B74" s="1">
        <v>6.9614117647058826</v>
      </c>
      <c r="C74" s="1">
        <v>5.505663413938517E-2</v>
      </c>
      <c r="D74" s="1">
        <v>5.9162000000000008</v>
      </c>
      <c r="E74" s="1">
        <v>5.3942184285044922E-2</v>
      </c>
      <c r="F74" s="1">
        <v>7.8882666666666674</v>
      </c>
      <c r="G74" s="1">
        <v>7.3608592906472176E-2</v>
      </c>
      <c r="H74" s="1">
        <v>6.5748888888888901</v>
      </c>
      <c r="I74" s="1">
        <v>5.4434371625888725E-2</v>
      </c>
      <c r="J74" s="1">
        <v>6.5746666666666673</v>
      </c>
      <c r="K74" s="1">
        <v>7.4622262513496435E-2</v>
      </c>
      <c r="L74" s="1">
        <v>6.961176470588236</v>
      </c>
      <c r="M74" s="1">
        <v>5.8191680078228454E-2</v>
      </c>
      <c r="N74" s="1">
        <v>6.9614117647058826</v>
      </c>
      <c r="O74" s="1">
        <v>5.8191680078228454E-2</v>
      </c>
      <c r="P74" s="1">
        <v>6.9614117647058826</v>
      </c>
      <c r="Q74" s="1">
        <v>5.8191680078228454E-2</v>
      </c>
      <c r="R74" s="1">
        <v>6.9614117647058826</v>
      </c>
      <c r="S74" s="1">
        <v>7.3082730661886031E-2</v>
      </c>
      <c r="T74" s="1">
        <v>6.7651764705882353</v>
      </c>
      <c r="V74" s="1"/>
      <c r="W74" s="1"/>
    </row>
    <row r="75" spans="1:23" x14ac:dyDescent="0.2">
      <c r="A75" s="1">
        <v>7.3449040303190841E-2</v>
      </c>
      <c r="B75" s="1">
        <v>7.0595294117647063</v>
      </c>
      <c r="C75" s="1">
        <v>5.5959154154867886E-2</v>
      </c>
      <c r="D75" s="1">
        <v>6.0001999999999995</v>
      </c>
      <c r="E75" s="1">
        <v>5.470456536353821E-2</v>
      </c>
      <c r="F75" s="1">
        <v>7.999200000000001</v>
      </c>
      <c r="G75" s="1">
        <v>7.4245156558763001E-2</v>
      </c>
      <c r="H75" s="1">
        <v>6.6668888888888889</v>
      </c>
      <c r="I75" s="1">
        <v>5.5209892639599079E-2</v>
      </c>
      <c r="J75" s="1">
        <v>6.6673333333333336</v>
      </c>
      <c r="K75" s="1">
        <v>7.5325870393383176E-2</v>
      </c>
      <c r="L75" s="1">
        <v>7.0595294117647063</v>
      </c>
      <c r="M75" s="1">
        <v>5.8846598895838008E-2</v>
      </c>
      <c r="N75" s="1">
        <v>7.06</v>
      </c>
      <c r="O75" s="1">
        <v>5.8846598895838008E-2</v>
      </c>
      <c r="P75" s="1">
        <v>7.06</v>
      </c>
      <c r="Q75" s="1">
        <v>5.8846598895838008E-2</v>
      </c>
      <c r="R75" s="1">
        <v>7.06</v>
      </c>
      <c r="S75" s="1">
        <v>7.3847087823660021E-2</v>
      </c>
      <c r="T75" s="1">
        <v>6.8630588235294105</v>
      </c>
      <c r="V75" s="1"/>
      <c r="W75" s="1"/>
    </row>
    <row r="76" spans="1:23" x14ac:dyDescent="0.2">
      <c r="A76" s="1">
        <v>7.4326093157830397E-2</v>
      </c>
      <c r="B76" s="1">
        <v>7.1571764705882348</v>
      </c>
      <c r="C76" s="1">
        <v>5.682903823823008E-2</v>
      </c>
      <c r="D76" s="1">
        <v>6.0831999999999997</v>
      </c>
      <c r="E76" s="1">
        <v>5.5512009289628614E-2</v>
      </c>
      <c r="F76" s="1">
        <v>8.1114666666666668</v>
      </c>
      <c r="G76" s="1">
        <v>7.4897365901358814E-2</v>
      </c>
      <c r="H76" s="1">
        <v>6.759555555555556</v>
      </c>
      <c r="I76" s="1">
        <v>5.5985454397294604E-2</v>
      </c>
      <c r="J76" s="1">
        <v>6.7593333333333341</v>
      </c>
      <c r="K76" s="1">
        <v>7.5889543056206321E-2</v>
      </c>
      <c r="L76" s="1">
        <v>7.1569411764705881</v>
      </c>
      <c r="M76" s="1">
        <v>5.9544910057652736E-2</v>
      </c>
      <c r="N76" s="1">
        <v>7.1571764705882348</v>
      </c>
      <c r="O76" s="1">
        <v>5.9544910057652736E-2</v>
      </c>
      <c r="P76" s="1">
        <v>7.1571764705882348</v>
      </c>
      <c r="Q76" s="1">
        <v>5.9544910057652736E-2</v>
      </c>
      <c r="R76" s="1">
        <v>7.1571764705882348</v>
      </c>
      <c r="S76" s="1">
        <v>7.4622262513496435E-2</v>
      </c>
      <c r="T76" s="1">
        <v>6.961176470588236</v>
      </c>
      <c r="V76" s="1"/>
      <c r="W76" s="1"/>
    </row>
    <row r="77" spans="1:23" x14ac:dyDescent="0.2">
      <c r="A77" s="1">
        <v>7.5192917396796941E-2</v>
      </c>
      <c r="B77" s="1">
        <v>7.2550588235294118</v>
      </c>
      <c r="C77" s="1">
        <v>5.7701998492472546E-2</v>
      </c>
      <c r="D77" s="1">
        <v>6.1663999999999994</v>
      </c>
      <c r="E77" s="1">
        <v>5.63108969788335E-2</v>
      </c>
      <c r="F77" s="1">
        <v>8.222133333333332</v>
      </c>
      <c r="G77" s="1">
        <v>7.5571189928086868E-2</v>
      </c>
      <c r="H77" s="1">
        <v>6.8519999999999994</v>
      </c>
      <c r="I77" s="1">
        <v>5.6702772628190762E-2</v>
      </c>
      <c r="J77" s="1">
        <v>6.8515555555555547</v>
      </c>
      <c r="K77" s="1">
        <v>7.6470878236600329E-2</v>
      </c>
      <c r="L77" s="1">
        <v>7.2550588235294118</v>
      </c>
      <c r="M77" s="1">
        <v>6.0120581824108212E-2</v>
      </c>
      <c r="N77" s="1">
        <v>7.2548235294117651</v>
      </c>
      <c r="O77" s="1">
        <v>6.0120581824108212E-2</v>
      </c>
      <c r="P77" s="1">
        <v>7.2548235294117651</v>
      </c>
      <c r="Q77" s="1">
        <v>6.0120581824108212E-2</v>
      </c>
      <c r="R77" s="1">
        <v>7.2548235294117651</v>
      </c>
      <c r="S77" s="1">
        <v>7.5325870393383176E-2</v>
      </c>
      <c r="T77" s="1">
        <v>7.0595294117647063</v>
      </c>
      <c r="V77" s="1"/>
      <c r="W77" s="1"/>
    </row>
    <row r="78" spans="1:23" x14ac:dyDescent="0.2">
      <c r="A78" s="1">
        <v>7.5977973837564688E-2</v>
      </c>
      <c r="B78" s="1">
        <v>7.353411764705883</v>
      </c>
      <c r="C78" s="1">
        <v>5.8562307739319981E-2</v>
      </c>
      <c r="D78" s="1">
        <v>6.25</v>
      </c>
      <c r="E78" s="1">
        <v>5.7096339152932545E-2</v>
      </c>
      <c r="F78" s="1">
        <v>8.3333333333333321</v>
      </c>
      <c r="G78" s="1">
        <v>7.6163016684661924E-2</v>
      </c>
      <c r="H78" s="1">
        <v>6.9446666666666674</v>
      </c>
      <c r="I78" s="1">
        <v>5.7404241448856114E-2</v>
      </c>
      <c r="J78" s="1">
        <v>6.9442222222222227</v>
      </c>
      <c r="K78" s="1">
        <v>7.7086580968484517E-2</v>
      </c>
      <c r="L78" s="1">
        <v>7.3531764705882354</v>
      </c>
      <c r="M78" s="1">
        <v>6.0750218998920288E-2</v>
      </c>
      <c r="N78" s="1">
        <v>7.353411764705883</v>
      </c>
      <c r="O78" s="1">
        <v>6.0750218998920288E-2</v>
      </c>
      <c r="P78" s="1">
        <v>7.353411764705883</v>
      </c>
      <c r="Q78" s="1">
        <v>6.0750218998920288E-2</v>
      </c>
      <c r="R78" s="1">
        <v>7.353411764705883</v>
      </c>
      <c r="S78" s="1">
        <v>7.5889543056206321E-2</v>
      </c>
      <c r="T78" s="1">
        <v>7.1569411764705881</v>
      </c>
      <c r="V78" s="1"/>
      <c r="W78" s="1"/>
    </row>
    <row r="79" spans="1:23" x14ac:dyDescent="0.2">
      <c r="A79" s="1">
        <v>7.6724010758384614E-2</v>
      </c>
      <c r="B79" s="1">
        <v>7.4517647058823524</v>
      </c>
      <c r="C79" s="1">
        <v>5.9429747183572024E-2</v>
      </c>
      <c r="D79" s="1">
        <v>6.3334000000000001</v>
      </c>
      <c r="E79" s="1">
        <v>5.7874569641656652E-2</v>
      </c>
      <c r="F79" s="1">
        <v>8.4442666666666675</v>
      </c>
      <c r="G79" s="1">
        <v>7.678884429686067E-2</v>
      </c>
      <c r="H79" s="1">
        <v>7.0375555555555565</v>
      </c>
      <c r="I79" s="1">
        <v>5.8071281602053493E-2</v>
      </c>
      <c r="J79" s="1">
        <v>7.0366666666666662</v>
      </c>
      <c r="K79" s="1">
        <v>7.7730926721942678E-2</v>
      </c>
      <c r="L79" s="1">
        <v>7.4522352941176466</v>
      </c>
      <c r="M79" s="1">
        <v>6.1374966895512049E-2</v>
      </c>
      <c r="N79" s="1">
        <v>7.452</v>
      </c>
      <c r="O79" s="1">
        <v>6.1374966895512049E-2</v>
      </c>
      <c r="P79" s="1">
        <v>7.452</v>
      </c>
      <c r="Q79" s="1">
        <v>6.1374966895512049E-2</v>
      </c>
      <c r="R79" s="1">
        <v>7.452</v>
      </c>
      <c r="S79" s="1">
        <v>7.6470878236600329E-2</v>
      </c>
      <c r="T79" s="1">
        <v>7.2550588235294118</v>
      </c>
      <c r="V79" s="1"/>
      <c r="W79" s="1"/>
    </row>
    <row r="80" spans="1:23" x14ac:dyDescent="0.2">
      <c r="A80" s="1">
        <v>7.7459105913036397E-2</v>
      </c>
      <c r="B80" s="1">
        <v>7.5496470588235294</v>
      </c>
      <c r="C80" s="1">
        <v>6.0276101615499011E-2</v>
      </c>
      <c r="D80" s="1">
        <v>6.4161999999999999</v>
      </c>
      <c r="E80" s="1">
        <v>5.8671644223521502E-2</v>
      </c>
      <c r="F80" s="1">
        <v>8.5557333333333325</v>
      </c>
      <c r="G80" s="1">
        <v>7.7279707458186478E-2</v>
      </c>
      <c r="H80" s="1">
        <v>7.129777777777778</v>
      </c>
      <c r="I80" s="1">
        <v>5.8885631633630087E-2</v>
      </c>
      <c r="J80" s="1">
        <v>7.1302222222222209</v>
      </c>
      <c r="K80" s="1">
        <v>7.8318719823985986E-2</v>
      </c>
      <c r="L80" s="1">
        <v>7.5496470588235294</v>
      </c>
      <c r="M80" s="1">
        <v>6.19846598895838E-2</v>
      </c>
      <c r="N80" s="1">
        <v>7.5496470588235294</v>
      </c>
      <c r="O80" s="1">
        <v>6.19846598895838E-2</v>
      </c>
      <c r="P80" s="1">
        <v>7.5496470588235294</v>
      </c>
      <c r="Q80" s="1">
        <v>6.19846598895838E-2</v>
      </c>
      <c r="R80" s="1">
        <v>7.5496470588235294</v>
      </c>
      <c r="S80" s="1">
        <v>7.7086580968484517E-2</v>
      </c>
      <c r="T80" s="1">
        <v>7.3531764705882354</v>
      </c>
      <c r="V80" s="1"/>
      <c r="W80" s="1"/>
    </row>
    <row r="81" spans="1:23" x14ac:dyDescent="0.2">
      <c r="A81" s="1">
        <v>7.8217592403928449E-2</v>
      </c>
      <c r="B81" s="1">
        <v>7.6470588235294121</v>
      </c>
      <c r="C81" s="1">
        <v>6.1103734186240759E-2</v>
      </c>
      <c r="D81" s="1">
        <v>6.4996</v>
      </c>
      <c r="E81" s="1">
        <v>5.9499826838063027E-2</v>
      </c>
      <c r="F81" s="1">
        <v>8.6661333333333328</v>
      </c>
      <c r="G81" s="1">
        <v>7.7759854951412799E-2</v>
      </c>
      <c r="H81" s="1">
        <v>7.2222222222222232</v>
      </c>
      <c r="I81" s="1">
        <v>5.9642390042170021E-2</v>
      </c>
      <c r="J81" s="1">
        <v>7.2226666666666661</v>
      </c>
      <c r="K81" s="1">
        <v>7.8913806099374581E-2</v>
      </c>
      <c r="L81" s="1">
        <v>7.6470588235294121</v>
      </c>
      <c r="M81" s="1">
        <v>6.2566911809644105E-2</v>
      </c>
      <c r="N81" s="1">
        <v>7.6475294117647055</v>
      </c>
      <c r="O81" s="1">
        <v>6.2566911809644105E-2</v>
      </c>
      <c r="P81" s="1">
        <v>7.6475294117647055</v>
      </c>
      <c r="Q81" s="1">
        <v>6.2566911809644105E-2</v>
      </c>
      <c r="R81" s="1">
        <v>7.6475294117647055</v>
      </c>
      <c r="S81" s="1">
        <v>7.7730926721942678E-2</v>
      </c>
      <c r="T81" s="1">
        <v>7.4522352941176466</v>
      </c>
      <c r="V81" s="1"/>
      <c r="W81" s="1"/>
    </row>
    <row r="82" spans="1:23" x14ac:dyDescent="0.2">
      <c r="A82" s="1">
        <v>7.8911528587146992E-2</v>
      </c>
      <c r="B82" s="1">
        <v>7.7451764705882358</v>
      </c>
      <c r="C82" s="1">
        <v>6.1900727280135272E-2</v>
      </c>
      <c r="D82" s="1">
        <v>6.5831999999999997</v>
      </c>
      <c r="E82" s="1">
        <v>6.0389492126224867E-2</v>
      </c>
      <c r="F82" s="1">
        <v>8.7776000000000014</v>
      </c>
      <c r="G82" s="1">
        <v>7.8253610935685627E-2</v>
      </c>
      <c r="H82" s="1">
        <v>7.3148888888888886</v>
      </c>
      <c r="I82" s="1">
        <v>6.0381587793102043E-2</v>
      </c>
      <c r="J82" s="1">
        <v>7.3146666666666667</v>
      </c>
      <c r="K82" s="1">
        <v>7.9518630187218609E-2</v>
      </c>
      <c r="L82" s="1">
        <v>7.7451764705882358</v>
      </c>
      <c r="M82" s="1">
        <v>6.3164585328090939E-2</v>
      </c>
      <c r="N82" s="1">
        <v>7.7451764705882358</v>
      </c>
      <c r="O82" s="1">
        <v>6.3164585328090939E-2</v>
      </c>
      <c r="P82" s="1">
        <v>7.7451764705882358</v>
      </c>
      <c r="Q82" s="1">
        <v>6.3164585328090939E-2</v>
      </c>
      <c r="R82" s="1">
        <v>7.7451764705882358</v>
      </c>
      <c r="S82" s="1">
        <v>7.8318719823985986E-2</v>
      </c>
      <c r="T82" s="1">
        <v>7.5496470588235294</v>
      </c>
      <c r="V82" s="1"/>
      <c r="W82" s="1"/>
    </row>
    <row r="83" spans="1:23" x14ac:dyDescent="0.2">
      <c r="A83" s="1">
        <v>7.9617588328782754E-2</v>
      </c>
      <c r="B83" s="1">
        <v>7.8435294117647043</v>
      </c>
      <c r="C83" s="1">
        <v>6.2744250005092997E-2</v>
      </c>
      <c r="D83" s="1">
        <v>6.6668000000000003</v>
      </c>
      <c r="E83" s="1">
        <v>6.1279524110253218E-2</v>
      </c>
      <c r="F83" s="1">
        <v>8.8890666666666682</v>
      </c>
      <c r="G83" s="1">
        <v>7.8826573227127356E-2</v>
      </c>
      <c r="H83" s="1">
        <v>7.4082222222222214</v>
      </c>
      <c r="I83" s="1">
        <v>6.1112045959215266E-2</v>
      </c>
      <c r="J83" s="1">
        <v>7.4073333333333338</v>
      </c>
      <c r="K83" s="1">
        <v>8.0137836901827367E-2</v>
      </c>
      <c r="L83" s="1">
        <v>7.8437647058823528</v>
      </c>
      <c r="M83" s="1">
        <v>6.3730193330209628E-2</v>
      </c>
      <c r="N83" s="1">
        <v>7.8435294117647043</v>
      </c>
      <c r="O83" s="1">
        <v>6.3730193330209628E-2</v>
      </c>
      <c r="P83" s="1">
        <v>7.8435294117647043</v>
      </c>
      <c r="Q83" s="1">
        <v>6.3730193330209628E-2</v>
      </c>
      <c r="R83" s="1">
        <v>7.8435294117647043</v>
      </c>
      <c r="S83" s="1">
        <v>7.8913806099374581E-2</v>
      </c>
      <c r="T83" s="1">
        <v>7.6470588235294121</v>
      </c>
      <c r="V83" s="1"/>
      <c r="W83" s="1"/>
    </row>
    <row r="84" spans="1:23" x14ac:dyDescent="0.2">
      <c r="A84" s="1">
        <v>8.0284282163087334E-2</v>
      </c>
      <c r="B84" s="1">
        <v>7.9416470588235297</v>
      </c>
      <c r="C84" s="1">
        <v>6.3538472507996005E-2</v>
      </c>
      <c r="D84" s="1">
        <v>6.7498000000000005</v>
      </c>
      <c r="E84" s="1">
        <v>6.2215637541507933E-2</v>
      </c>
      <c r="F84" s="1">
        <v>9.0002666666666666</v>
      </c>
      <c r="G84" s="1">
        <v>7.9331167111455173E-2</v>
      </c>
      <c r="H84" s="1">
        <v>7.5000000000000009</v>
      </c>
      <c r="I84" s="1">
        <v>6.1797237557805522E-2</v>
      </c>
      <c r="J84" s="1">
        <v>7.5004444444444447</v>
      </c>
      <c r="K84" s="1">
        <v>8.0726139303685301E-2</v>
      </c>
      <c r="L84" s="1">
        <v>7.9416470588235297</v>
      </c>
      <c r="M84" s="1">
        <v>6.4355776478497356E-2</v>
      </c>
      <c r="N84" s="1">
        <v>7.9418823529411764</v>
      </c>
      <c r="O84" s="1">
        <v>6.4355776478497356E-2</v>
      </c>
      <c r="P84" s="1">
        <v>7.9418823529411764</v>
      </c>
      <c r="Q84" s="1">
        <v>6.4355776478497356E-2</v>
      </c>
      <c r="R84" s="1">
        <v>7.9418823529411764</v>
      </c>
      <c r="S84" s="1">
        <v>7.9518630187218609E-2</v>
      </c>
      <c r="T84" s="1">
        <v>7.7451764705882358</v>
      </c>
      <c r="V84" s="1"/>
      <c r="W84" s="1"/>
    </row>
    <row r="85" spans="1:23" x14ac:dyDescent="0.2">
      <c r="A85" s="1">
        <v>8.0897713843269894E-2</v>
      </c>
      <c r="B85" s="1">
        <v>8.0395294117647058</v>
      </c>
      <c r="C85" s="1">
        <v>6.4356733962148832E-2</v>
      </c>
      <c r="D85" s="1">
        <v>6.8330000000000002</v>
      </c>
      <c r="E85" s="1">
        <v>6.3086682828447455E-2</v>
      </c>
      <c r="F85" s="1">
        <v>9.1109333333333336</v>
      </c>
      <c r="G85" s="1">
        <v>7.9810927536822368E-2</v>
      </c>
      <c r="H85" s="1">
        <v>7.5924444444444443</v>
      </c>
      <c r="I85" s="1">
        <v>6.2468290993542078E-2</v>
      </c>
      <c r="J85" s="1">
        <v>7.5926666666666653</v>
      </c>
      <c r="K85" s="1">
        <v>8.136909976164769E-2</v>
      </c>
      <c r="L85" s="1">
        <v>8.0395294117647058</v>
      </c>
      <c r="M85" s="1">
        <v>6.4955650172143331E-2</v>
      </c>
      <c r="N85" s="1">
        <v>8.0392941176470583</v>
      </c>
      <c r="O85" s="1">
        <v>6.4955650172143331E-2</v>
      </c>
      <c r="P85" s="1">
        <v>8.0392941176470583</v>
      </c>
      <c r="Q85" s="1">
        <v>6.4955650172143331E-2</v>
      </c>
      <c r="R85" s="1">
        <v>8.0392941176470583</v>
      </c>
      <c r="S85" s="1">
        <v>8.0137836901827367E-2</v>
      </c>
      <c r="T85" s="1">
        <v>7.8437647058823528</v>
      </c>
      <c r="V85" s="1"/>
      <c r="W85" s="1"/>
    </row>
    <row r="86" spans="1:23" x14ac:dyDescent="0.2">
      <c r="A86" s="1">
        <v>8.1529830066424877E-2</v>
      </c>
      <c r="B86" s="1">
        <v>8.1376470588235286</v>
      </c>
      <c r="C86" s="1">
        <v>6.5172550777191515E-2</v>
      </c>
      <c r="D86" s="1">
        <v>6.9164000000000003</v>
      </c>
      <c r="E86" s="1">
        <v>6.3970542098722674E-2</v>
      </c>
      <c r="F86" s="1">
        <v>9.2218666666666671</v>
      </c>
      <c r="G86" s="1">
        <v>8.0293641901114335E-2</v>
      </c>
      <c r="H86" s="1">
        <v>7.6851111111111123</v>
      </c>
      <c r="I86" s="1">
        <v>6.3118218672968407E-2</v>
      </c>
      <c r="J86" s="1">
        <v>7.6851111111111123</v>
      </c>
      <c r="K86" s="1">
        <v>8.2020290504614249E-2</v>
      </c>
      <c r="L86" s="1">
        <v>8.137411764705881</v>
      </c>
      <c r="M86" s="1">
        <v>6.5457290117546391E-2</v>
      </c>
      <c r="N86" s="1">
        <v>8.1376470588235286</v>
      </c>
      <c r="O86" s="1">
        <v>6.5457290117546391E-2</v>
      </c>
      <c r="P86" s="1">
        <v>8.1376470588235286</v>
      </c>
      <c r="Q86" s="1">
        <v>6.5457290117546391E-2</v>
      </c>
      <c r="R86" s="1">
        <v>8.1376470588235286</v>
      </c>
      <c r="S86" s="1">
        <v>8.0726139303685301E-2</v>
      </c>
      <c r="T86" s="1">
        <v>7.9416470588235297</v>
      </c>
      <c r="V86" s="1"/>
      <c r="W86" s="1"/>
    </row>
    <row r="87" spans="1:23" x14ac:dyDescent="0.2">
      <c r="A87" s="1">
        <v>8.218030482089736E-2</v>
      </c>
      <c r="B87" s="1">
        <v>8.2357647058823531</v>
      </c>
      <c r="C87" s="1">
        <v>6.6032697048098263E-2</v>
      </c>
      <c r="D87" s="1">
        <v>7.0004</v>
      </c>
      <c r="E87" s="1">
        <v>6.4801576792226048E-2</v>
      </c>
      <c r="F87" s="1">
        <v>9.3330666666666673</v>
      </c>
      <c r="G87" s="1">
        <v>8.0819320797767227E-2</v>
      </c>
      <c r="H87" s="1">
        <v>7.7784444444444452</v>
      </c>
      <c r="I87" s="1">
        <v>6.3782243771263264E-2</v>
      </c>
      <c r="J87" s="1">
        <v>7.7777777777777777</v>
      </c>
      <c r="K87" s="1">
        <v>8.2547925112555251E-2</v>
      </c>
      <c r="L87" s="1">
        <v>8.2360000000000007</v>
      </c>
      <c r="M87" s="1">
        <v>6.5998329496608055E-2</v>
      </c>
      <c r="N87" s="1">
        <v>8.2355294117647055</v>
      </c>
      <c r="O87" s="1">
        <v>6.5998329496608055E-2</v>
      </c>
      <c r="P87" s="1">
        <v>8.2355294117647055</v>
      </c>
      <c r="Q87" s="1">
        <v>6.5998329496608055E-2</v>
      </c>
      <c r="R87" s="1">
        <v>8.2355294117647055</v>
      </c>
      <c r="S87" s="1">
        <v>8.136909976164769E-2</v>
      </c>
      <c r="T87" s="1">
        <v>8.0395294117647058</v>
      </c>
      <c r="V87" s="1"/>
      <c r="W87" s="1"/>
    </row>
    <row r="88" spans="1:23" x14ac:dyDescent="0.2">
      <c r="A88" s="1">
        <v>8.2806124943966747E-2</v>
      </c>
      <c r="B88" s="1">
        <v>8.334352941176471</v>
      </c>
      <c r="C88" s="1">
        <v>6.6838327866848651E-2</v>
      </c>
      <c r="D88" s="1">
        <v>7.0831999999999988</v>
      </c>
      <c r="E88" s="1">
        <v>6.5619227086601339E-2</v>
      </c>
      <c r="F88" s="1">
        <v>9.4448000000000008</v>
      </c>
      <c r="G88" s="1">
        <v>8.1245299162711102E-2</v>
      </c>
      <c r="H88" s="1">
        <v>7.8704444444444439</v>
      </c>
      <c r="I88" s="1">
        <v>6.4468209505571736E-2</v>
      </c>
      <c r="J88" s="1">
        <v>7.8708888888888886</v>
      </c>
      <c r="K88" s="1">
        <v>8.300352435471714E-2</v>
      </c>
      <c r="L88" s="1">
        <v>8.3336470588235283</v>
      </c>
      <c r="M88" s="1">
        <v>6.6474911891132082E-2</v>
      </c>
      <c r="N88" s="1">
        <v>8.3341176470588234</v>
      </c>
      <c r="O88" s="1">
        <v>6.6474911891132082E-2</v>
      </c>
      <c r="P88" s="1">
        <v>8.3341176470588234</v>
      </c>
      <c r="Q88" s="1">
        <v>6.6474911891132082E-2</v>
      </c>
      <c r="R88" s="1">
        <v>8.3341176470588234</v>
      </c>
      <c r="S88" s="1">
        <v>8.2020290504614249E-2</v>
      </c>
      <c r="T88" s="1">
        <v>8.137411764705881</v>
      </c>
      <c r="V88" s="1"/>
      <c r="W88" s="1"/>
    </row>
    <row r="89" spans="1:23" x14ac:dyDescent="0.2">
      <c r="A89" s="1">
        <v>8.3327988100574596E-2</v>
      </c>
      <c r="B89" s="1">
        <v>8.4315294117647053</v>
      </c>
      <c r="C89" s="1">
        <v>6.7633568969380886E-2</v>
      </c>
      <c r="D89" s="1">
        <v>7.1664000000000003</v>
      </c>
      <c r="E89" s="1">
        <v>6.6450241408112121E-2</v>
      </c>
      <c r="F89" s="1">
        <v>9.5560000000000009</v>
      </c>
      <c r="G89" s="1">
        <v>8.1713834620164197E-2</v>
      </c>
      <c r="H89" s="1">
        <v>7.9628888888888891</v>
      </c>
      <c r="I89" s="1">
        <v>6.5051113329394755E-2</v>
      </c>
      <c r="J89" s="1">
        <v>7.9626666666666681</v>
      </c>
      <c r="K89" s="1">
        <v>8.3535905636930349E-2</v>
      </c>
      <c r="L89" s="1">
        <v>8.4312941176470595</v>
      </c>
      <c r="M89" s="1">
        <v>6.6978670523763925E-2</v>
      </c>
      <c r="N89" s="1">
        <v>8.4315294117647053</v>
      </c>
      <c r="O89" s="1">
        <v>6.6978670523763925E-2</v>
      </c>
      <c r="P89" s="1">
        <v>8.4315294117647053</v>
      </c>
      <c r="Q89" s="1">
        <v>6.6978670523763925E-2</v>
      </c>
      <c r="R89" s="1">
        <v>8.4315294117647053</v>
      </c>
      <c r="S89" s="1">
        <v>8.2547925112555251E-2</v>
      </c>
      <c r="T89" s="1">
        <v>8.2360000000000007</v>
      </c>
      <c r="V89" s="1"/>
      <c r="W89" s="1"/>
    </row>
    <row r="90" spans="1:23" x14ac:dyDescent="0.2">
      <c r="A90" s="1">
        <v>8.3907453441460542E-2</v>
      </c>
      <c r="B90" s="1">
        <v>8.5296470588235298</v>
      </c>
      <c r="C90" s="1">
        <v>6.8458023509279445E-2</v>
      </c>
      <c r="D90" s="1">
        <v>7.2497999999999996</v>
      </c>
      <c r="E90" s="1">
        <v>6.7260007741357181E-2</v>
      </c>
      <c r="F90" s="1">
        <v>9.6669333333333327</v>
      </c>
      <c r="G90" s="1">
        <v>8.2105465805610442E-2</v>
      </c>
      <c r="H90" s="1">
        <v>8.0555555555555554</v>
      </c>
      <c r="I90" s="1">
        <v>6.5713182716401489E-2</v>
      </c>
      <c r="J90" s="1">
        <v>8.0553333333333317</v>
      </c>
      <c r="K90" s="1">
        <v>8.4074418888911526E-2</v>
      </c>
      <c r="L90" s="1">
        <v>8.5298823529411756</v>
      </c>
      <c r="M90" s="1">
        <v>6.751553364434576E-2</v>
      </c>
      <c r="N90" s="1">
        <v>8.5294117647058822</v>
      </c>
      <c r="O90" s="1">
        <v>6.751553364434576E-2</v>
      </c>
      <c r="P90" s="1">
        <v>8.5294117647058822</v>
      </c>
      <c r="Q90" s="1">
        <v>6.751553364434576E-2</v>
      </c>
      <c r="R90" s="1">
        <v>8.5294117647058822</v>
      </c>
      <c r="S90" s="1">
        <v>8.300352435471714E-2</v>
      </c>
      <c r="T90" s="1">
        <v>8.3336470588235283</v>
      </c>
      <c r="V90" s="1"/>
      <c r="W90" s="1"/>
    </row>
    <row r="91" spans="1:23" x14ac:dyDescent="0.2">
      <c r="A91" s="1">
        <v>8.4460735971310971E-2</v>
      </c>
      <c r="B91" s="1">
        <v>8.6272941176470574</v>
      </c>
      <c r="C91" s="1">
        <v>6.9233381547049111E-2</v>
      </c>
      <c r="D91" s="1">
        <v>7.3331999999999997</v>
      </c>
      <c r="E91" s="1">
        <v>6.7989263959907925E-2</v>
      </c>
      <c r="F91" s="1">
        <v>9.7762666666666664</v>
      </c>
      <c r="G91" s="1">
        <v>8.2520748874447408E-2</v>
      </c>
      <c r="H91" s="1">
        <v>8.1486666666666672</v>
      </c>
      <c r="I91" s="1">
        <v>6.6386640047263024E-2</v>
      </c>
      <c r="J91" s="1">
        <v>8.1479999999999997</v>
      </c>
      <c r="K91" s="1">
        <v>8.4685843502352975E-2</v>
      </c>
      <c r="L91" s="1">
        <v>8.6282352941176477</v>
      </c>
      <c r="M91" s="1">
        <v>6.8006722757552915E-2</v>
      </c>
      <c r="N91" s="1">
        <v>8.6277647058823526</v>
      </c>
      <c r="O91" s="1">
        <v>6.8006722757552915E-2</v>
      </c>
      <c r="P91" s="1">
        <v>8.6277647058823526</v>
      </c>
      <c r="Q91" s="1">
        <v>6.8006722757552915E-2</v>
      </c>
      <c r="R91" s="1">
        <v>8.6277647058823526</v>
      </c>
      <c r="S91" s="1">
        <v>8.3535905636930349E-2</v>
      </c>
      <c r="T91" s="1">
        <v>8.4312941176470595</v>
      </c>
      <c r="V91" s="1"/>
      <c r="W91" s="1"/>
    </row>
    <row r="92" spans="1:23" x14ac:dyDescent="0.2">
      <c r="A92" s="1">
        <v>8.4982782509474719E-2</v>
      </c>
      <c r="B92" s="1">
        <v>8.7251764705882344</v>
      </c>
      <c r="C92" s="1">
        <v>6.9966977000020372E-2</v>
      </c>
      <c r="D92" s="1">
        <v>7.4163999999999994</v>
      </c>
      <c r="E92" s="1">
        <v>6.8754802697251816E-2</v>
      </c>
      <c r="F92" s="1">
        <v>9.8887999999999998</v>
      </c>
      <c r="G92" s="1">
        <v>8.2882820298653417E-2</v>
      </c>
      <c r="H92" s="1">
        <v>8.2413333333333334</v>
      </c>
      <c r="I92" s="1">
        <v>6.7011856499684233E-2</v>
      </c>
      <c r="J92" s="1">
        <v>8.2413333333333334</v>
      </c>
      <c r="K92" s="1">
        <v>8.5069427750728288E-2</v>
      </c>
      <c r="L92" s="1">
        <v>8.7261176470588246</v>
      </c>
      <c r="M92" s="1">
        <v>6.8563041131053035E-2</v>
      </c>
      <c r="N92" s="1">
        <v>8.726588235294118</v>
      </c>
      <c r="O92" s="1">
        <v>6.8563041131053035E-2</v>
      </c>
      <c r="P92" s="1">
        <v>8.726588235294118</v>
      </c>
      <c r="Q92" s="1">
        <v>6.8563041131053035E-2</v>
      </c>
      <c r="R92" s="1">
        <v>8.726588235294118</v>
      </c>
      <c r="S92" s="1">
        <v>8.4074418888911526E-2</v>
      </c>
      <c r="T92" s="1">
        <v>8.5298823529411756</v>
      </c>
      <c r="V92" s="1"/>
      <c r="W92" s="1"/>
    </row>
    <row r="93" spans="1:23" x14ac:dyDescent="0.2">
      <c r="A93" s="1">
        <v>8.5517319369167455E-2</v>
      </c>
      <c r="B93" s="1">
        <v>8.8235294117647065</v>
      </c>
      <c r="C93" s="1">
        <v>7.0629759406767564E-2</v>
      </c>
      <c r="D93" s="1">
        <v>7.4997999999999996</v>
      </c>
      <c r="E93" s="1">
        <v>6.9514290952798097E-2</v>
      </c>
      <c r="F93" s="27">
        <v>10.000533333333333</v>
      </c>
      <c r="G93" s="1">
        <v>8.3236722553832992E-2</v>
      </c>
      <c r="H93" s="1">
        <v>8.3333333333333321</v>
      </c>
      <c r="I93" s="1">
        <v>6.7657974616497238E-2</v>
      </c>
      <c r="J93" s="1">
        <v>8.3335555555555558</v>
      </c>
      <c r="K93" s="1">
        <v>8.5541589422861455E-2</v>
      </c>
      <c r="L93" s="1">
        <v>8.8237647058823541</v>
      </c>
      <c r="M93" s="1">
        <v>6.9028235581722247E-2</v>
      </c>
      <c r="N93" s="1">
        <v>8.8237647058823541</v>
      </c>
      <c r="O93" s="1">
        <v>6.9028235581722247E-2</v>
      </c>
      <c r="P93" s="1">
        <v>8.8237647058823541</v>
      </c>
      <c r="Q93" s="1">
        <v>6.9028235581722247E-2</v>
      </c>
      <c r="R93" s="1">
        <v>8.8237647058823541</v>
      </c>
      <c r="S93" s="1">
        <v>8.4685843502352975E-2</v>
      </c>
      <c r="T93" s="1">
        <v>8.6282352941176477</v>
      </c>
      <c r="V93" s="1"/>
      <c r="W93" s="1"/>
    </row>
    <row r="94" spans="1:23" x14ac:dyDescent="0.2">
      <c r="A94" s="1">
        <v>8.6020559109988196E-2</v>
      </c>
      <c r="B94" s="1">
        <v>8.9216470588235293</v>
      </c>
      <c r="C94" s="1">
        <v>7.1264978507547816E-2</v>
      </c>
      <c r="D94" s="1">
        <v>7.5829999999999993</v>
      </c>
      <c r="E94" s="1">
        <v>7.0294579012773237E-2</v>
      </c>
      <c r="F94" s="1">
        <v>10.111466666666667</v>
      </c>
      <c r="G94" s="1">
        <v>8.360290912054108E-2</v>
      </c>
      <c r="H94" s="1">
        <v>8.4257777777777783</v>
      </c>
      <c r="I94" s="1">
        <v>6.8267484262635736E-2</v>
      </c>
      <c r="J94" s="1">
        <v>8.4257777777777783</v>
      </c>
      <c r="K94" s="1">
        <v>8.5952920325137003E-2</v>
      </c>
      <c r="L94" s="1">
        <v>8.9216470588235293</v>
      </c>
      <c r="M94" s="1">
        <v>6.9460019964552741E-2</v>
      </c>
      <c r="N94" s="1">
        <v>8.9214117647058817</v>
      </c>
      <c r="O94" s="1">
        <v>6.9460019964552741E-2</v>
      </c>
      <c r="P94" s="1">
        <v>8.9214117647058817</v>
      </c>
      <c r="Q94" s="1">
        <v>6.9460019964552741E-2</v>
      </c>
      <c r="R94" s="1">
        <v>8.9214117647058817</v>
      </c>
      <c r="S94" s="1">
        <v>8.5069427750728288E-2</v>
      </c>
      <c r="T94" s="1">
        <v>8.7261176470588246</v>
      </c>
      <c r="V94" s="1"/>
      <c r="W94" s="1"/>
    </row>
    <row r="95" spans="1:23" x14ac:dyDescent="0.2">
      <c r="A95" s="1">
        <v>8.64857369900974E-2</v>
      </c>
      <c r="B95" s="1">
        <v>9.02</v>
      </c>
      <c r="C95" s="1">
        <v>7.1941165685415698E-2</v>
      </c>
      <c r="D95" s="1">
        <v>7.6671999999999993</v>
      </c>
      <c r="E95" s="1">
        <v>7.0990302931529733E-2</v>
      </c>
      <c r="F95" s="1">
        <v>10.221866666666667</v>
      </c>
      <c r="G95" s="1">
        <v>8.4005296718071998E-2</v>
      </c>
      <c r="H95" s="1">
        <v>8.5193333333333321</v>
      </c>
      <c r="I95" s="1">
        <v>6.8923136471978313E-2</v>
      </c>
      <c r="J95" s="1">
        <v>8.5182222222222208</v>
      </c>
      <c r="K95" s="1">
        <v>8.6377044838755676E-2</v>
      </c>
      <c r="L95" s="1">
        <v>9.0202352941176471</v>
      </c>
      <c r="M95" s="1">
        <v>6.9883798154297475E-2</v>
      </c>
      <c r="N95" s="1">
        <v>9.0197647058823538</v>
      </c>
      <c r="O95" s="1">
        <v>6.9883798154297475E-2</v>
      </c>
      <c r="P95" s="1">
        <v>9.0197647058823538</v>
      </c>
      <c r="Q95" s="1">
        <v>6.9883798154297475E-2</v>
      </c>
      <c r="R95" s="1">
        <v>9.0197647058823538</v>
      </c>
      <c r="S95" s="1">
        <v>8.5541589422861455E-2</v>
      </c>
      <c r="T95" s="1">
        <v>8.8237647058823541</v>
      </c>
      <c r="V95" s="1"/>
      <c r="W95" s="1"/>
    </row>
    <row r="96" spans="1:23" x14ac:dyDescent="0.2">
      <c r="A96" s="1">
        <v>8.6947328742002533E-2</v>
      </c>
      <c r="B96" s="1">
        <v>9.1185882352941174</v>
      </c>
      <c r="C96" s="1">
        <v>7.2514861368590464E-2</v>
      </c>
      <c r="D96" s="1">
        <v>7.7495999999999992</v>
      </c>
      <c r="E96" s="1">
        <v>7.1694807179090186E-2</v>
      </c>
      <c r="F96" s="1">
        <v>10.333333333333334</v>
      </c>
      <c r="G96" s="1">
        <v>8.4383991688227036E-2</v>
      </c>
      <c r="H96" s="1">
        <v>8.6113333333333326</v>
      </c>
      <c r="I96" s="1">
        <v>6.9531097846680379E-2</v>
      </c>
      <c r="J96" s="1">
        <v>8.6113333333333326</v>
      </c>
      <c r="K96" s="1">
        <v>8.6816122394931458E-2</v>
      </c>
      <c r="L96" s="1">
        <v>9.1178823529411765</v>
      </c>
      <c r="M96" s="1">
        <v>7.0303053761688425E-2</v>
      </c>
      <c r="N96" s="1">
        <v>9.1183529411764699</v>
      </c>
      <c r="O96" s="1">
        <v>7.0303053761688425E-2</v>
      </c>
      <c r="P96" s="1">
        <v>9.1183529411764699</v>
      </c>
      <c r="Q96" s="1">
        <v>7.0303053761688425E-2</v>
      </c>
      <c r="R96" s="1">
        <v>9.1183529411764699</v>
      </c>
      <c r="S96" s="1">
        <v>8.5952920325137003E-2</v>
      </c>
      <c r="T96" s="1">
        <v>8.9216470588235293</v>
      </c>
      <c r="V96" s="1"/>
      <c r="W96" s="1"/>
    </row>
    <row r="97" spans="1:23" x14ac:dyDescent="0.2">
      <c r="A97" s="1">
        <v>8.739541138595705E-2</v>
      </c>
      <c r="B97" s="1">
        <v>9.2157647058823535</v>
      </c>
      <c r="C97" s="1">
        <v>7.3131990139955583E-2</v>
      </c>
      <c r="D97" s="1">
        <v>7.8334000000000001</v>
      </c>
      <c r="E97" s="1">
        <v>7.2444903946054962E-2</v>
      </c>
      <c r="F97" s="1">
        <v>10.444266666666667</v>
      </c>
      <c r="G97" s="1">
        <v>8.4743496241367358E-2</v>
      </c>
      <c r="H97" s="1">
        <v>8.7035555555555568</v>
      </c>
      <c r="I97" s="1">
        <v>7.0118931692708858E-2</v>
      </c>
      <c r="J97" s="1">
        <v>8.7037777777777787</v>
      </c>
      <c r="K97" s="1">
        <v>8.7222156579134999E-2</v>
      </c>
      <c r="L97" s="1">
        <v>9.2164705882352944</v>
      </c>
      <c r="M97" s="1">
        <v>7.0662476826858431E-2</v>
      </c>
      <c r="N97" s="1">
        <v>9.2162352941176469</v>
      </c>
      <c r="O97" s="1">
        <v>7.0662476826858431E-2</v>
      </c>
      <c r="P97" s="1">
        <v>9.2162352941176469</v>
      </c>
      <c r="Q97" s="1">
        <v>7.0662476826858431E-2</v>
      </c>
      <c r="R97" s="1">
        <v>9.2162352941176469</v>
      </c>
      <c r="S97" s="1">
        <v>8.6377044838755676E-2</v>
      </c>
      <c r="T97" s="1">
        <v>9.0202352941176471</v>
      </c>
      <c r="V97" s="1"/>
      <c r="W97" s="1"/>
    </row>
    <row r="98" spans="1:23" x14ac:dyDescent="0.2">
      <c r="A98" s="1">
        <v>8.7817250091690793E-2</v>
      </c>
      <c r="B98" s="1">
        <v>9.3138823529411781</v>
      </c>
      <c r="C98" s="1">
        <v>7.3677735449304296E-2</v>
      </c>
      <c r="D98" s="1">
        <v>7.9163999999999994</v>
      </c>
      <c r="E98" s="1">
        <v>7.3135127426813606E-2</v>
      </c>
      <c r="F98" s="1">
        <v>10.555733333333334</v>
      </c>
      <c r="G98" s="1">
        <v>8.5102960050522536E-2</v>
      </c>
      <c r="H98" s="1">
        <v>8.7962222222222213</v>
      </c>
      <c r="I98" s="1">
        <v>7.0677755821296886E-2</v>
      </c>
      <c r="J98" s="1">
        <v>8.7962222222222213</v>
      </c>
      <c r="K98" s="1">
        <v>8.7596328966936254E-2</v>
      </c>
      <c r="L98" s="1">
        <v>9.3141176470588221</v>
      </c>
      <c r="M98" s="1">
        <v>7.1078778495324624E-2</v>
      </c>
      <c r="N98" s="1">
        <v>9.3138823529411781</v>
      </c>
      <c r="O98" s="1">
        <v>7.1078778495324624E-2</v>
      </c>
      <c r="P98" s="1">
        <v>9.3138823529411781</v>
      </c>
      <c r="Q98" s="1">
        <v>7.1078778495324624E-2</v>
      </c>
      <c r="R98" s="1">
        <v>9.3138823529411781</v>
      </c>
      <c r="S98" s="1">
        <v>8.6816122394931458E-2</v>
      </c>
      <c r="T98" s="1">
        <v>9.1178823529411765</v>
      </c>
      <c r="V98" s="1"/>
      <c r="W98" s="1"/>
    </row>
    <row r="99" spans="1:23" x14ac:dyDescent="0.2">
      <c r="A99" s="1">
        <v>8.8252720159745709E-2</v>
      </c>
      <c r="B99" s="1">
        <v>9.4122352941176466</v>
      </c>
      <c r="C99" s="1">
        <v>7.4234766842544861E-2</v>
      </c>
      <c r="D99" s="1">
        <v>8</v>
      </c>
      <c r="E99" s="1">
        <v>7.3796320818139222E-2</v>
      </c>
      <c r="F99" s="1">
        <v>10.666133333333333</v>
      </c>
      <c r="G99" s="1">
        <v>8.5493226312465614E-2</v>
      </c>
      <c r="H99" s="1">
        <v>8.8893333333333331</v>
      </c>
      <c r="I99" s="1">
        <v>7.1317416016460564E-2</v>
      </c>
      <c r="J99" s="1">
        <v>8.8891111111111094</v>
      </c>
      <c r="K99" s="1">
        <v>8.7970969910566951E-2</v>
      </c>
      <c r="L99" s="1">
        <v>9.4122352941176466</v>
      </c>
      <c r="M99" s="1">
        <v>7.1442500050929988E-2</v>
      </c>
      <c r="N99" s="1">
        <v>9.4122352941176466</v>
      </c>
      <c r="O99" s="1">
        <v>7.1442500050929988E-2</v>
      </c>
      <c r="P99" s="1">
        <v>9.4122352941176466</v>
      </c>
      <c r="Q99" s="1">
        <v>7.1442500050929988E-2</v>
      </c>
      <c r="R99" s="1">
        <v>9.4122352941176466</v>
      </c>
      <c r="S99" s="1">
        <v>8.7222156579134999E-2</v>
      </c>
      <c r="T99" s="1">
        <v>9.2164705882352944</v>
      </c>
      <c r="V99" s="1"/>
      <c r="W99" s="1"/>
    </row>
    <row r="100" spans="1:23" x14ac:dyDescent="0.2">
      <c r="A100" s="1">
        <v>8.8713211622315505E-2</v>
      </c>
      <c r="B100" s="1">
        <v>9.5105882352941187</v>
      </c>
      <c r="C100" s="1">
        <v>7.4835007232057368E-2</v>
      </c>
      <c r="D100" s="1">
        <v>8.0831999999999997</v>
      </c>
      <c r="E100" s="1">
        <v>7.4475645282865113E-2</v>
      </c>
      <c r="F100" s="1">
        <v>10.778133333333333</v>
      </c>
      <c r="G100" s="1">
        <v>8.5791309307963415E-2</v>
      </c>
      <c r="H100" s="1">
        <v>8.9817777777777774</v>
      </c>
      <c r="I100" s="1">
        <v>7.1971010654552123E-2</v>
      </c>
      <c r="J100" s="1">
        <v>8.9822222222222212</v>
      </c>
      <c r="K100" s="1">
        <v>8.8306578116405576E-2</v>
      </c>
      <c r="L100" s="1">
        <v>9.5103529411764693</v>
      </c>
      <c r="M100" s="1">
        <v>7.1841954081528714E-2</v>
      </c>
      <c r="N100" s="1">
        <v>9.5105882352941187</v>
      </c>
      <c r="O100" s="1">
        <v>7.1841954081528714E-2</v>
      </c>
      <c r="P100" s="1">
        <v>9.5105882352941187</v>
      </c>
      <c r="Q100" s="1">
        <v>7.1841954081528714E-2</v>
      </c>
      <c r="R100" s="1">
        <v>9.5105882352941187</v>
      </c>
      <c r="S100" s="1">
        <v>8.7596328966936254E-2</v>
      </c>
      <c r="T100" s="1">
        <v>9.3141176470588221</v>
      </c>
      <c r="V100" s="1"/>
      <c r="W100" s="1"/>
    </row>
    <row r="101" spans="1:23" x14ac:dyDescent="0.2">
      <c r="A101" s="1">
        <v>8.9050368800684634E-2</v>
      </c>
      <c r="B101" s="1">
        <v>9.6082352941176463</v>
      </c>
      <c r="C101" s="1">
        <v>7.53704035691731E-2</v>
      </c>
      <c r="D101" s="1">
        <v>8.1667999999999985</v>
      </c>
      <c r="E101" s="1">
        <v>7.5077372827836303E-2</v>
      </c>
      <c r="F101" s="1">
        <v>10.887733333333333</v>
      </c>
      <c r="G101" s="1">
        <v>8.6109540204127366E-2</v>
      </c>
      <c r="H101" s="1">
        <v>9.0742222222222217</v>
      </c>
      <c r="I101" s="1">
        <v>7.249996944201112E-2</v>
      </c>
      <c r="J101" s="1">
        <v>9.0739999999999998</v>
      </c>
      <c r="K101" s="1">
        <v>8.8587650498095222E-2</v>
      </c>
      <c r="L101" s="1">
        <v>9.6084705882352939</v>
      </c>
      <c r="M101" s="1">
        <v>7.217326379693198E-2</v>
      </c>
      <c r="N101" s="1">
        <v>9.6080000000000005</v>
      </c>
      <c r="O101" s="1">
        <v>7.217326379693198E-2</v>
      </c>
      <c r="P101" s="1">
        <v>9.6080000000000005</v>
      </c>
      <c r="Q101" s="1">
        <v>7.217326379693198E-2</v>
      </c>
      <c r="R101" s="1">
        <v>9.6080000000000005</v>
      </c>
      <c r="S101" s="1">
        <v>8.7970969910566951E-2</v>
      </c>
      <c r="T101" s="1">
        <v>9.4122352941176466</v>
      </c>
      <c r="V101" s="1"/>
      <c r="W101" s="1"/>
    </row>
    <row r="102" spans="1:23" x14ac:dyDescent="0.2">
      <c r="A102" s="1">
        <v>8.9415481478462858E-2</v>
      </c>
      <c r="B102" s="1">
        <v>9.7058823529411757</v>
      </c>
      <c r="C102" s="1">
        <v>7.588607981746695E-2</v>
      </c>
      <c r="D102" s="1">
        <v>8.2495999999999992</v>
      </c>
      <c r="E102" s="1">
        <v>7.5706113634974634E-2</v>
      </c>
      <c r="F102" s="1">
        <v>11.000533333333333</v>
      </c>
      <c r="G102" s="1">
        <v>8.6425183857233079E-2</v>
      </c>
      <c r="H102" s="1">
        <v>9.1666666666666661</v>
      </c>
      <c r="I102" s="1">
        <v>7.3183409049239118E-2</v>
      </c>
      <c r="J102" s="1">
        <v>9.1664444444444459</v>
      </c>
      <c r="K102" s="1">
        <v>8.8979831727341238E-2</v>
      </c>
      <c r="L102" s="1">
        <v>9.7061176470588233</v>
      </c>
      <c r="M102" s="1">
        <v>7.2526371544400753E-2</v>
      </c>
      <c r="N102" s="1">
        <v>9.7058823529411757</v>
      </c>
      <c r="O102" s="1">
        <v>7.2526371544400753E-2</v>
      </c>
      <c r="P102" s="1">
        <v>9.7058823529411757</v>
      </c>
      <c r="Q102" s="1">
        <v>7.2526371544400753E-2</v>
      </c>
      <c r="R102" s="1">
        <v>9.7058823529411757</v>
      </c>
      <c r="S102" s="1">
        <v>8.8306578116405576E-2</v>
      </c>
      <c r="T102" s="1">
        <v>9.5103529411764693</v>
      </c>
      <c r="V102" s="1"/>
      <c r="W102" s="1"/>
    </row>
    <row r="103" spans="1:23" x14ac:dyDescent="0.2">
      <c r="A103" s="1">
        <v>8.9761950364725548E-2</v>
      </c>
      <c r="B103" s="1">
        <v>9.8037647058823527</v>
      </c>
      <c r="C103" s="1">
        <v>7.6367938558070364E-2</v>
      </c>
      <c r="D103" s="1">
        <v>8.3333999999999993</v>
      </c>
      <c r="E103" s="1">
        <v>7.6268951046101818E-2</v>
      </c>
      <c r="F103" s="1">
        <v>11.1104</v>
      </c>
      <c r="G103" s="1">
        <v>8.6723164992767943E-2</v>
      </c>
      <c r="H103" s="1">
        <v>9.2597777777777779</v>
      </c>
      <c r="I103" s="1">
        <v>7.3789883268482487E-2</v>
      </c>
      <c r="J103" s="1">
        <v>9.2591111111111104</v>
      </c>
      <c r="K103" s="1">
        <v>8.922278811090513E-2</v>
      </c>
      <c r="L103" s="1">
        <v>9.8047058823529412</v>
      </c>
      <c r="M103" s="1">
        <v>7.2924481023488905E-2</v>
      </c>
      <c r="N103" s="1">
        <v>9.804235294117646</v>
      </c>
      <c r="O103" s="1">
        <v>7.2924481023488905E-2</v>
      </c>
      <c r="P103" s="1">
        <v>9.804235294117646</v>
      </c>
      <c r="Q103" s="1">
        <v>7.2924481023488905E-2</v>
      </c>
      <c r="R103" s="1">
        <v>9.804235294117646</v>
      </c>
      <c r="S103" s="1">
        <v>8.8587650498095222E-2</v>
      </c>
      <c r="T103" s="1">
        <v>9.6084705882352939</v>
      </c>
      <c r="V103" s="1"/>
      <c r="W103" s="1"/>
    </row>
    <row r="104" spans="1:23" x14ac:dyDescent="0.2">
      <c r="A104" s="1">
        <v>9.013610986592771E-2</v>
      </c>
      <c r="B104" s="1">
        <v>9.9028235294117657</v>
      </c>
      <c r="C104" s="1">
        <v>7.6830342045755493E-2</v>
      </c>
      <c r="D104" s="1">
        <v>8.4167999999999985</v>
      </c>
      <c r="E104" s="1">
        <v>7.6838022286959892E-2</v>
      </c>
      <c r="F104" s="1">
        <v>11.221866666666667</v>
      </c>
      <c r="G104" s="1">
        <v>8.7017845865504109E-2</v>
      </c>
      <c r="H104" s="1">
        <v>9.3522222222222222</v>
      </c>
      <c r="I104" s="1">
        <v>7.439635748772587E-2</v>
      </c>
      <c r="J104" s="1">
        <v>9.3522222222222222</v>
      </c>
      <c r="K104" s="1">
        <v>8.953653716870047E-2</v>
      </c>
      <c r="L104" s="1">
        <v>9.9025882352941181</v>
      </c>
      <c r="M104" s="1">
        <v>7.3256137062766111E-2</v>
      </c>
      <c r="N104" s="1">
        <v>9.9028235294117657</v>
      </c>
      <c r="O104" s="1">
        <v>7.3256137062766111E-2</v>
      </c>
      <c r="P104" s="1">
        <v>9.9028235294117657</v>
      </c>
      <c r="Q104" s="1">
        <v>7.3256137062766111E-2</v>
      </c>
      <c r="R104" s="1">
        <v>9.9028235294117657</v>
      </c>
      <c r="S104" s="1">
        <v>8.8979831727341238E-2</v>
      </c>
      <c r="T104" s="1">
        <v>9.7061176470588233</v>
      </c>
      <c r="V104" s="1"/>
      <c r="W104" s="1"/>
    </row>
    <row r="105" spans="1:23" x14ac:dyDescent="0.2">
      <c r="A105" s="1">
        <v>9.0479991034679491E-2</v>
      </c>
      <c r="B105" s="27">
        <v>10.000470588235293</v>
      </c>
      <c r="C105" s="1">
        <v>7.7306455884450065E-2</v>
      </c>
      <c r="D105" s="1">
        <v>8.5</v>
      </c>
      <c r="E105" s="1">
        <v>7.7383319412471729E-2</v>
      </c>
      <c r="F105" s="1">
        <v>11.333333333333332</v>
      </c>
      <c r="G105" s="1">
        <v>8.7350866828284482E-2</v>
      </c>
      <c r="H105" s="1">
        <v>9.4448888888888884</v>
      </c>
      <c r="I105" s="1">
        <v>7.4952838837166663E-2</v>
      </c>
      <c r="J105" s="1">
        <v>9.4446666666666665</v>
      </c>
      <c r="K105" s="27">
        <v>8.9838490842789345E-2</v>
      </c>
      <c r="L105" s="27">
        <v>10.000705882352943</v>
      </c>
      <c r="M105" s="28">
        <v>7.359938476582395E-2</v>
      </c>
      <c r="N105" s="1">
        <v>10.000470588235293</v>
      </c>
      <c r="O105" s="1">
        <v>7.359938476582395E-2</v>
      </c>
      <c r="P105" s="1">
        <v>10.000470588235293</v>
      </c>
      <c r="Q105" s="1">
        <v>7.359938476582395E-2</v>
      </c>
      <c r="R105" s="28">
        <v>10.000470588235293</v>
      </c>
      <c r="S105" s="28">
        <v>8.922278811090513E-2</v>
      </c>
      <c r="T105" s="28">
        <v>9.8047058823529412</v>
      </c>
      <c r="V105" s="1"/>
      <c r="W105" s="1"/>
    </row>
    <row r="106" spans="1:23" x14ac:dyDescent="0.2">
      <c r="A106" s="1">
        <v>9.0833469171522893E-2</v>
      </c>
      <c r="B106" s="1">
        <v>10.098117647058825</v>
      </c>
      <c r="C106" s="1">
        <v>7.7783323486870254E-2</v>
      </c>
      <c r="D106" s="1">
        <v>8.5829999999999984</v>
      </c>
      <c r="E106" s="1">
        <v>7.7991545623077391E-2</v>
      </c>
      <c r="F106" s="1">
        <v>11.445333333333334</v>
      </c>
      <c r="G106" s="1">
        <v>8.7640576934830003E-2</v>
      </c>
      <c r="H106" s="1">
        <v>9.5373333333333346</v>
      </c>
      <c r="I106" s="1">
        <v>7.5511337013873317E-2</v>
      </c>
      <c r="J106" s="1">
        <v>9.5371111111111109</v>
      </c>
      <c r="K106" s="1">
        <v>9.0093201866074515E-2</v>
      </c>
      <c r="L106" s="1">
        <v>10.097882352941175</v>
      </c>
      <c r="M106" s="1">
        <v>7.3958054067268311E-2</v>
      </c>
      <c r="N106" s="1">
        <v>10.09835294117647</v>
      </c>
      <c r="O106" s="1">
        <v>7.3958054067268311E-2</v>
      </c>
      <c r="P106" s="1">
        <v>10.09835294117647</v>
      </c>
      <c r="Q106" s="1">
        <v>7.3958054067268311E-2</v>
      </c>
      <c r="R106" s="1">
        <v>10.09835294117647</v>
      </c>
      <c r="S106" s="1">
        <v>8.953653716870047E-2</v>
      </c>
      <c r="T106" s="1">
        <v>9.9025882352941181</v>
      </c>
      <c r="V106" s="1"/>
      <c r="W106" s="1"/>
    </row>
    <row r="107" spans="1:23" x14ac:dyDescent="0.2">
      <c r="A107" s="1">
        <v>9.1181180977219931E-2</v>
      </c>
      <c r="B107" s="1">
        <v>10.196235294117647</v>
      </c>
      <c r="C107" s="1">
        <v>7.8243791635259852E-2</v>
      </c>
      <c r="D107" s="1">
        <v>8.6668000000000003</v>
      </c>
      <c r="E107" s="1">
        <v>7.8478904801678642E-2</v>
      </c>
      <c r="F107" s="1">
        <v>11.555466666666666</v>
      </c>
      <c r="G107" s="1">
        <v>8.7957300303542693E-2</v>
      </c>
      <c r="H107" s="1">
        <v>9.6297777777777771</v>
      </c>
      <c r="I107" s="1">
        <v>7.6055819259681787E-2</v>
      </c>
      <c r="J107" s="1">
        <v>9.6295555555555552</v>
      </c>
      <c r="K107" s="1">
        <v>9.0364067879479301E-2</v>
      </c>
      <c r="L107" s="1">
        <v>10.196705882352941</v>
      </c>
      <c r="M107" s="1">
        <v>7.4214639313871289E-2</v>
      </c>
      <c r="N107" s="1">
        <v>10.196</v>
      </c>
      <c r="O107" s="1">
        <v>7.4214639313871289E-2</v>
      </c>
      <c r="P107" s="1">
        <v>10.196</v>
      </c>
      <c r="Q107" s="1">
        <v>7.4214639313871289E-2</v>
      </c>
      <c r="R107" s="1">
        <v>10.196</v>
      </c>
      <c r="S107" s="1">
        <v>8.9838490842789345E-2</v>
      </c>
      <c r="T107" s="1">
        <v>10.000705882352943</v>
      </c>
      <c r="V107" s="1"/>
      <c r="W107" s="1"/>
    </row>
    <row r="108" spans="1:23" x14ac:dyDescent="0.2">
      <c r="A108" s="1">
        <v>9.1495232079546851E-2</v>
      </c>
      <c r="B108" s="1">
        <v>10.294588235294118</v>
      </c>
      <c r="C108" s="1">
        <v>7.8716523723185369E-2</v>
      </c>
      <c r="D108" s="1">
        <v>8.7501999999999995</v>
      </c>
      <c r="E108" s="1">
        <v>7.9024201927190493E-2</v>
      </c>
      <c r="F108" s="1">
        <v>11.666666666666666</v>
      </c>
      <c r="G108" s="1">
        <v>8.821058528734696E-2</v>
      </c>
      <c r="H108" s="1">
        <v>9.7222222222222232</v>
      </c>
      <c r="I108" s="1">
        <v>7.6575549534499965E-2</v>
      </c>
      <c r="J108" s="1">
        <v>9.7224444444444451</v>
      </c>
      <c r="K108" s="1">
        <v>9.0580683276631296E-2</v>
      </c>
      <c r="L108" s="1">
        <v>10.295058823529411</v>
      </c>
      <c r="M108" s="1">
        <v>7.4587813474035897E-2</v>
      </c>
      <c r="N108" s="1">
        <v>10.294823529411765</v>
      </c>
      <c r="O108" s="1">
        <v>7.4587813474035897E-2</v>
      </c>
      <c r="P108" s="1">
        <v>10.294823529411765</v>
      </c>
      <c r="Q108" s="1">
        <v>7.4587813474035897E-2</v>
      </c>
      <c r="R108" s="1">
        <v>10.294823529411765</v>
      </c>
      <c r="S108" s="1">
        <v>9.0093201866074515E-2</v>
      </c>
      <c r="T108" s="1">
        <v>10.097882352941175</v>
      </c>
      <c r="V108" s="1"/>
      <c r="W108" s="1"/>
    </row>
    <row r="109" spans="1:23" x14ac:dyDescent="0.2">
      <c r="A109" s="1">
        <v>9.1759912791882309E-2</v>
      </c>
      <c r="B109" s="1">
        <v>10.392470588235295</v>
      </c>
      <c r="C109" s="1">
        <v>7.9170432089962717E-2</v>
      </c>
      <c r="D109" s="1">
        <v>8.8333999999999993</v>
      </c>
      <c r="E109" s="1">
        <v>7.9545174893556336E-2</v>
      </c>
      <c r="F109" s="1">
        <v>11.777600000000001</v>
      </c>
      <c r="G109" s="1">
        <v>8.8450546988000894E-2</v>
      </c>
      <c r="H109" s="1">
        <v>9.8148888888888894</v>
      </c>
      <c r="I109" s="1">
        <v>7.7055595167763363E-2</v>
      </c>
      <c r="J109" s="1">
        <v>9.8146666666666658</v>
      </c>
      <c r="K109" s="1">
        <v>9.0801189724366932E-2</v>
      </c>
      <c r="L109" s="1">
        <v>10.393176470588235</v>
      </c>
      <c r="M109" s="1">
        <v>7.4933750280114897E-2</v>
      </c>
      <c r="N109" s="1">
        <v>10.392470588235295</v>
      </c>
      <c r="O109" s="1">
        <v>7.4933750280114897E-2</v>
      </c>
      <c r="P109" s="1">
        <v>10.392470588235295</v>
      </c>
      <c r="Q109" s="1">
        <v>7.4933750280114897E-2</v>
      </c>
      <c r="R109" s="1">
        <v>10.392470588235295</v>
      </c>
      <c r="S109" s="1">
        <v>9.0364067879479301E-2</v>
      </c>
      <c r="T109" s="1">
        <v>10.196705882352941</v>
      </c>
      <c r="V109" s="1"/>
      <c r="W109" s="1"/>
    </row>
    <row r="110" spans="1:23" x14ac:dyDescent="0.2">
      <c r="A110" s="1">
        <v>9.2084905660377359E-2</v>
      </c>
      <c r="B110" s="1">
        <v>10.490588235294119</v>
      </c>
      <c r="C110" s="1">
        <v>7.9578157149550799E-2</v>
      </c>
      <c r="D110" s="1">
        <v>8.9159999999999986</v>
      </c>
      <c r="E110" s="1">
        <v>8.0066107115937007E-2</v>
      </c>
      <c r="F110" s="1">
        <v>11.889333333333333</v>
      </c>
      <c r="G110" s="1">
        <v>8.8677755821296875E-2</v>
      </c>
      <c r="H110" s="1">
        <v>9.9077777777777776</v>
      </c>
      <c r="I110" s="1">
        <v>7.7580601788660941E-2</v>
      </c>
      <c r="J110" s="1">
        <v>9.9075555555555557</v>
      </c>
      <c r="K110" s="1">
        <v>9.1019475624910876E-2</v>
      </c>
      <c r="L110" s="1">
        <v>10.490352941176472</v>
      </c>
      <c r="M110" s="1">
        <v>7.5226251349644516E-2</v>
      </c>
      <c r="N110" s="1">
        <v>10.490823529411763</v>
      </c>
      <c r="O110" s="1">
        <v>7.5226251349644516E-2</v>
      </c>
      <c r="P110" s="1">
        <v>10.490823529411763</v>
      </c>
      <c r="Q110" s="1">
        <v>7.5226251349644516E-2</v>
      </c>
      <c r="R110" s="1">
        <v>10.490823529411763</v>
      </c>
      <c r="S110" s="1">
        <v>9.0580683276631296E-2</v>
      </c>
      <c r="T110" s="1">
        <v>10.295058823529411</v>
      </c>
      <c r="V110" s="1"/>
      <c r="W110" s="1"/>
    </row>
    <row r="111" spans="1:23" x14ac:dyDescent="0.2">
      <c r="A111" s="1">
        <v>9.2448245649781977E-2</v>
      </c>
      <c r="B111" s="1">
        <v>10.588470588235294</v>
      </c>
      <c r="C111" s="1">
        <v>8.001774400554118E-2</v>
      </c>
      <c r="D111" s="1">
        <v>8.9997999999999987</v>
      </c>
      <c r="E111" s="1">
        <v>8.061443966834396E-2</v>
      </c>
      <c r="F111" s="1">
        <v>12.000000000000002</v>
      </c>
      <c r="G111" s="1">
        <v>8.8936154175239882E-2</v>
      </c>
      <c r="H111" s="27">
        <v>10.000444444444444</v>
      </c>
      <c r="I111" s="1">
        <v>7.8063519872878767E-2</v>
      </c>
      <c r="J111" s="27">
        <v>10</v>
      </c>
      <c r="K111" s="1">
        <v>9.129681993195754E-2</v>
      </c>
      <c r="L111" s="1">
        <v>10.58870588235294</v>
      </c>
      <c r="M111" s="1">
        <v>7.5565872838022297E-2</v>
      </c>
      <c r="N111" s="1">
        <v>10.58870588235294</v>
      </c>
      <c r="O111" s="1">
        <v>7.5565872838022297E-2</v>
      </c>
      <c r="P111" s="1">
        <v>10.58870588235294</v>
      </c>
      <c r="Q111" s="1">
        <v>7.5565872838022297E-2</v>
      </c>
      <c r="R111" s="1">
        <v>10.58870588235294</v>
      </c>
      <c r="S111" s="1">
        <v>9.0801189724366932E-2</v>
      </c>
      <c r="T111" s="1">
        <v>10.393176470588235</v>
      </c>
      <c r="V111" s="1"/>
      <c r="W111" s="1"/>
    </row>
    <row r="112" spans="1:23" x14ac:dyDescent="0.2">
      <c r="A112" s="1">
        <v>9.2733139084722277E-2</v>
      </c>
      <c r="B112" s="1">
        <v>10.687058823529412</v>
      </c>
      <c r="C112" s="1">
        <v>8.0416872084258559E-2</v>
      </c>
      <c r="D112" s="1">
        <v>9.0831999999999997</v>
      </c>
      <c r="E112" s="1">
        <v>8.1103591582292661E-2</v>
      </c>
      <c r="F112" s="1">
        <v>12.110933333333334</v>
      </c>
      <c r="G112" s="1">
        <v>8.9179579114633201E-2</v>
      </c>
      <c r="H112" s="1">
        <v>10.093333333333334</v>
      </c>
      <c r="I112" s="1">
        <v>7.8553507038523429E-2</v>
      </c>
      <c r="J112" s="1">
        <v>10.093111111111112</v>
      </c>
      <c r="K112" s="1">
        <v>9.1617984395053684E-2</v>
      </c>
      <c r="L112" s="1">
        <v>10.686588235294117</v>
      </c>
      <c r="M112" s="1">
        <v>7.5890704259783656E-2</v>
      </c>
      <c r="N112" s="1">
        <v>10.687058823529412</v>
      </c>
      <c r="O112" s="1">
        <v>7.5890704259783656E-2</v>
      </c>
      <c r="P112" s="1">
        <v>10.687058823529412</v>
      </c>
      <c r="Q112" s="1">
        <v>7.5890704259783656E-2</v>
      </c>
      <c r="R112" s="1">
        <v>10.687058823529412</v>
      </c>
      <c r="S112" s="1">
        <v>9.1019475624910876E-2</v>
      </c>
      <c r="T112" s="1">
        <v>10.490352941176472</v>
      </c>
      <c r="V112" s="1"/>
      <c r="W112" s="1"/>
    </row>
    <row r="113" spans="1:23" x14ac:dyDescent="0.2">
      <c r="A113" s="1">
        <v>9.30458046375158E-2</v>
      </c>
      <c r="B113" s="1">
        <v>10.784235294117646</v>
      </c>
      <c r="C113" s="1">
        <v>8.0792592743496233E-2</v>
      </c>
      <c r="D113" s="1">
        <v>9.1668000000000003</v>
      </c>
      <c r="E113" s="1">
        <v>8.1592152708456406E-2</v>
      </c>
      <c r="F113" s="1">
        <v>12.221866666666667</v>
      </c>
      <c r="G113" s="1">
        <v>8.9306924440279503E-2</v>
      </c>
      <c r="H113" s="1">
        <v>10.185777777777776</v>
      </c>
      <c r="I113" s="1">
        <v>7.9000916739666305E-2</v>
      </c>
      <c r="J113" s="1">
        <v>10.185333333333334</v>
      </c>
      <c r="K113" s="1">
        <v>9.1774054230244262E-2</v>
      </c>
      <c r="L113" s="1">
        <v>10.784235294117646</v>
      </c>
      <c r="M113" s="1">
        <v>7.6180618086255009E-2</v>
      </c>
      <c r="N113" s="1">
        <v>10.784705882352942</v>
      </c>
      <c r="O113" s="1">
        <v>7.6180618086255009E-2</v>
      </c>
      <c r="P113" s="1">
        <v>10.784705882352942</v>
      </c>
      <c r="Q113" s="1">
        <v>7.6180618086255009E-2</v>
      </c>
      <c r="R113" s="1">
        <v>10.784705882352942</v>
      </c>
      <c r="S113" s="1">
        <v>9.129681993195754E-2</v>
      </c>
      <c r="T113" s="1">
        <v>10.58870588235294</v>
      </c>
      <c r="V113" s="1"/>
      <c r="W113" s="1"/>
    </row>
    <row r="114" spans="1:23" x14ac:dyDescent="0.2">
      <c r="A114" s="1">
        <v>9.3348119320265696E-2</v>
      </c>
      <c r="B114" s="1">
        <v>10.882823529411764</v>
      </c>
      <c r="C114" s="1">
        <v>8.1154134495895036E-2</v>
      </c>
      <c r="D114" s="1">
        <v>9.2498000000000005</v>
      </c>
      <c r="E114" s="1">
        <v>8.2137551693931179E-2</v>
      </c>
      <c r="F114" s="1">
        <v>12.333333333333334</v>
      </c>
      <c r="G114" s="1">
        <v>8.9488316662252737E-2</v>
      </c>
      <c r="H114" s="1">
        <v>10.277333333333333</v>
      </c>
      <c r="I114" s="1">
        <v>7.9453989854747692E-2</v>
      </c>
      <c r="J114" s="1">
        <v>10.278</v>
      </c>
      <c r="K114" s="1">
        <v>9.1937580214720788E-2</v>
      </c>
      <c r="L114" s="1">
        <v>10.882352941176471</v>
      </c>
      <c r="M114" s="1">
        <v>7.6478741825737967E-2</v>
      </c>
      <c r="N114" s="1">
        <v>10.882823529411764</v>
      </c>
      <c r="O114" s="1">
        <v>7.6478741825737967E-2</v>
      </c>
      <c r="P114" s="1">
        <v>10.882823529411764</v>
      </c>
      <c r="Q114" s="1">
        <v>7.6478741825737967E-2</v>
      </c>
      <c r="R114" s="1">
        <v>10.882823529411764</v>
      </c>
      <c r="S114" s="1">
        <v>9.1617984395053684E-2</v>
      </c>
      <c r="T114" s="1">
        <v>10.686588235294117</v>
      </c>
      <c r="V114" s="1"/>
      <c r="W114" s="1"/>
    </row>
    <row r="115" spans="1:23" x14ac:dyDescent="0.2">
      <c r="A115" s="1">
        <v>9.3597375606177938E-2</v>
      </c>
      <c r="B115" s="1">
        <v>10.980470588235294</v>
      </c>
      <c r="C115" s="1">
        <v>8.1502536313076787E-2</v>
      </c>
      <c r="D115" s="1">
        <v>9.3331999999999997</v>
      </c>
      <c r="E115" s="1">
        <v>8.2664452910139144E-2</v>
      </c>
      <c r="F115" s="1">
        <v>12.444799999999999</v>
      </c>
      <c r="G115" s="1">
        <v>8.9737955059384353E-2</v>
      </c>
      <c r="H115" s="1">
        <v>10.370444444444443</v>
      </c>
      <c r="I115" s="1">
        <v>7.9865626336912007E-2</v>
      </c>
      <c r="J115" s="1">
        <v>10.370222222222223</v>
      </c>
      <c r="K115" s="1">
        <v>9.2239146820950565E-2</v>
      </c>
      <c r="L115" s="1">
        <v>10.980941176470587</v>
      </c>
      <c r="M115" s="1">
        <v>7.674710208405483E-2</v>
      </c>
      <c r="N115" s="1">
        <v>10.980470588235294</v>
      </c>
      <c r="O115" s="1">
        <v>7.674710208405483E-2</v>
      </c>
      <c r="P115" s="1">
        <v>10.980470588235294</v>
      </c>
      <c r="Q115" s="1">
        <v>7.674710208405483E-2</v>
      </c>
      <c r="R115" s="1">
        <v>10.980470588235294</v>
      </c>
      <c r="S115" s="1">
        <v>9.1774054230244262E-2</v>
      </c>
      <c r="T115" s="1">
        <v>10.784235294117646</v>
      </c>
      <c r="V115" s="1"/>
      <c r="W115" s="1"/>
    </row>
    <row r="116" spans="1:23" x14ac:dyDescent="0.2">
      <c r="A116" s="1">
        <v>9.3873446350707046E-2</v>
      </c>
      <c r="B116" s="1">
        <v>11.079058823529412</v>
      </c>
      <c r="C116" s="1">
        <v>8.1883451830423531E-2</v>
      </c>
      <c r="D116" s="1">
        <v>9.4168000000000003</v>
      </c>
      <c r="E116" s="1">
        <v>8.3116466681606133E-2</v>
      </c>
      <c r="F116" s="1">
        <v>12.555199999999999</v>
      </c>
      <c r="G116" s="1">
        <v>9.0016684661926777E-2</v>
      </c>
      <c r="H116" s="1">
        <v>10.463555555555555</v>
      </c>
      <c r="I116" s="1">
        <v>8.0305926212642861E-2</v>
      </c>
      <c r="J116" s="1">
        <v>10.463111111111111</v>
      </c>
      <c r="K116" s="1">
        <v>9.2499052702344806E-2</v>
      </c>
      <c r="L116" s="1">
        <v>11.079529411764707</v>
      </c>
      <c r="M116" s="1">
        <v>7.706963147065414E-2</v>
      </c>
      <c r="N116" s="1">
        <v>11.079058823529412</v>
      </c>
      <c r="O116" s="1">
        <v>7.706963147065414E-2</v>
      </c>
      <c r="P116" s="1">
        <v>11.079058823529412</v>
      </c>
      <c r="Q116" s="1">
        <v>7.706963147065414E-2</v>
      </c>
      <c r="R116" s="1">
        <v>11.079058823529412</v>
      </c>
      <c r="S116" s="1">
        <v>9.1937580214720788E-2</v>
      </c>
      <c r="T116" s="1">
        <v>10.882352941176471</v>
      </c>
      <c r="V116" s="1"/>
      <c r="W116" s="1"/>
    </row>
    <row r="117" spans="1:23" x14ac:dyDescent="0.2">
      <c r="A117" s="1">
        <v>9.4125677492970378E-2</v>
      </c>
      <c r="B117" s="1">
        <v>11.176941176470589</v>
      </c>
      <c r="C117" s="1">
        <v>8.2233238943101028E-2</v>
      </c>
      <c r="D117" s="1">
        <v>9.5004000000000008</v>
      </c>
      <c r="E117" s="1">
        <v>8.3536577912685636E-2</v>
      </c>
      <c r="F117" s="1">
        <v>12.666133333333335</v>
      </c>
      <c r="G117" s="1">
        <v>9.0205064477356531E-2</v>
      </c>
      <c r="H117" s="1">
        <v>10.555777777777777</v>
      </c>
      <c r="I117" s="1">
        <v>8.0758347423961527E-2</v>
      </c>
      <c r="J117" s="1">
        <v>10.556000000000001</v>
      </c>
      <c r="K117" s="1">
        <v>9.2739258866909771E-2</v>
      </c>
      <c r="L117" s="1">
        <v>11.177176470588234</v>
      </c>
      <c r="M117" s="1">
        <v>7.7379815429747173E-2</v>
      </c>
      <c r="N117" s="1">
        <v>11.177411764705884</v>
      </c>
      <c r="O117" s="1">
        <v>7.7379815429747173E-2</v>
      </c>
      <c r="P117" s="1">
        <v>11.177411764705884</v>
      </c>
      <c r="Q117" s="1">
        <v>7.7379815429747173E-2</v>
      </c>
      <c r="R117" s="1">
        <v>11.177411764705884</v>
      </c>
      <c r="S117" s="1">
        <v>9.2239146820950565E-2</v>
      </c>
      <c r="T117" s="1">
        <v>10.980941176470587</v>
      </c>
      <c r="V117" s="1"/>
      <c r="W117" s="1"/>
    </row>
    <row r="118" spans="1:23" x14ac:dyDescent="0.2">
      <c r="A118" s="1">
        <v>9.434760992705489E-2</v>
      </c>
      <c r="B118" s="1">
        <v>11.274823529411766</v>
      </c>
      <c r="C118" s="1">
        <v>8.2519220975003568E-2</v>
      </c>
      <c r="D118" s="1">
        <v>9.5830000000000002</v>
      </c>
      <c r="E118" s="1">
        <v>8.3989549167804101E-2</v>
      </c>
      <c r="F118" s="1">
        <v>12.777333333333335</v>
      </c>
      <c r="G118" s="1">
        <v>9.0390632957809594E-2</v>
      </c>
      <c r="H118" s="1">
        <v>10.648</v>
      </c>
      <c r="I118" s="1">
        <v>8.1286572819687486E-2</v>
      </c>
      <c r="J118" s="1">
        <v>10.648444444444443</v>
      </c>
      <c r="K118" s="1">
        <v>9.2909548352924393E-2</v>
      </c>
      <c r="L118" s="1">
        <v>11.274823529411766</v>
      </c>
      <c r="M118" s="1">
        <v>7.7631470654144677E-2</v>
      </c>
      <c r="N118" s="1">
        <v>11.275058823529411</v>
      </c>
      <c r="O118" s="1">
        <v>7.7631470654144677E-2</v>
      </c>
      <c r="P118" s="1">
        <v>11.275058823529411</v>
      </c>
      <c r="Q118" s="1">
        <v>7.7631470654144677E-2</v>
      </c>
      <c r="R118" s="1">
        <v>11.275058823529411</v>
      </c>
      <c r="S118" s="1">
        <v>9.2499052702344806E-2</v>
      </c>
      <c r="T118" s="1">
        <v>11.079529411764707</v>
      </c>
      <c r="V118" s="1"/>
      <c r="W118" s="1"/>
    </row>
    <row r="119" spans="1:23" x14ac:dyDescent="0.2">
      <c r="A119" s="1">
        <v>9.4544378336525528E-2</v>
      </c>
      <c r="B119" s="1">
        <v>11.372470588235293</v>
      </c>
      <c r="C119" s="1">
        <v>8.2896999205492289E-2</v>
      </c>
      <c r="D119" s="1">
        <v>9.6668000000000003</v>
      </c>
      <c r="E119" s="1">
        <v>8.449817670666368E-2</v>
      </c>
      <c r="F119" s="1">
        <v>12.889600000000002</v>
      </c>
      <c r="G119" s="1">
        <v>9.0602909120541072E-2</v>
      </c>
      <c r="H119" s="1">
        <v>10.741111111111111</v>
      </c>
      <c r="I119" s="1">
        <v>8.1730641514046493E-2</v>
      </c>
      <c r="J119" s="1">
        <v>10.740222222222224</v>
      </c>
      <c r="K119" s="1">
        <v>9.3102226658789491E-2</v>
      </c>
      <c r="L119" s="1">
        <v>11.372470588235293</v>
      </c>
      <c r="M119" s="1">
        <v>7.7857762747774367E-2</v>
      </c>
      <c r="N119" s="1">
        <v>11.372235294117647</v>
      </c>
      <c r="O119" s="1">
        <v>7.7857762747774367E-2</v>
      </c>
      <c r="P119" s="1">
        <v>11.372235294117647</v>
      </c>
      <c r="Q119" s="1">
        <v>7.7857762747774367E-2</v>
      </c>
      <c r="R119" s="1">
        <v>11.372235294117647</v>
      </c>
      <c r="S119" s="1">
        <v>9.2739258866909771E-2</v>
      </c>
      <c r="T119" s="1">
        <v>11.177176470588234</v>
      </c>
      <c r="V119" s="1"/>
      <c r="W119" s="1"/>
    </row>
    <row r="120" spans="1:23" x14ac:dyDescent="0.2">
      <c r="A120" s="1">
        <v>9.4730877378866291E-2</v>
      </c>
      <c r="B120" s="1">
        <v>11.471058823529411</v>
      </c>
      <c r="C120" s="1">
        <v>8.3194145089331192E-2</v>
      </c>
      <c r="D120" s="1">
        <v>9.7502000000000013</v>
      </c>
      <c r="E120" s="1">
        <v>8.4922566056185964E-2</v>
      </c>
      <c r="F120" s="1">
        <v>12.999733333333333</v>
      </c>
      <c r="G120" s="1">
        <v>9.0808218061808624E-2</v>
      </c>
      <c r="H120" s="1">
        <v>10.833555555555556</v>
      </c>
      <c r="I120" s="1">
        <v>8.2165624299712747E-2</v>
      </c>
      <c r="J120" s="1">
        <v>10.833333333333334</v>
      </c>
      <c r="K120" s="1">
        <v>9.3373174160164607E-2</v>
      </c>
      <c r="L120" s="1">
        <v>11.471058823529411</v>
      </c>
      <c r="M120" s="1">
        <v>7.8118748344775599E-2</v>
      </c>
      <c r="N120" s="1">
        <v>11.471058823529411</v>
      </c>
      <c r="O120" s="1">
        <v>7.8118748344775599E-2</v>
      </c>
      <c r="P120" s="1">
        <v>11.471058823529411</v>
      </c>
      <c r="Q120" s="1">
        <v>7.8118748344775599E-2</v>
      </c>
      <c r="R120" s="1">
        <v>11.471058823529411</v>
      </c>
      <c r="S120" s="1">
        <v>9.2909548352924393E-2</v>
      </c>
      <c r="T120" s="1">
        <v>11.274823529411766</v>
      </c>
      <c r="V120" s="1"/>
      <c r="W120" s="1"/>
    </row>
    <row r="121" spans="1:23" x14ac:dyDescent="0.2">
      <c r="A121" s="1">
        <v>9.4928399690288934E-2</v>
      </c>
      <c r="B121" s="1">
        <v>11.569176470588236</v>
      </c>
      <c r="C121" s="1">
        <v>8.3480677165033518E-2</v>
      </c>
      <c r="D121" s="1">
        <v>9.833400000000001</v>
      </c>
      <c r="E121" s="1">
        <v>8.5386538187300104E-2</v>
      </c>
      <c r="F121" s="1">
        <v>13.110666666666665</v>
      </c>
      <c r="G121" s="1">
        <v>9.0986656344857086E-2</v>
      </c>
      <c r="H121" s="1">
        <v>10.926222222222222</v>
      </c>
      <c r="I121" s="1">
        <v>8.2540489335261882E-2</v>
      </c>
      <c r="J121" s="1">
        <v>10.926222222222222</v>
      </c>
      <c r="K121" s="1">
        <v>9.3591989732515729E-2</v>
      </c>
      <c r="L121" s="1">
        <v>11.569882352941177</v>
      </c>
      <c r="M121" s="1">
        <v>7.8335913785727379E-2</v>
      </c>
      <c r="N121" s="1">
        <v>11.569411764705883</v>
      </c>
      <c r="O121" s="1">
        <v>7.8335913785727379E-2</v>
      </c>
      <c r="P121" s="1">
        <v>11.569411764705883</v>
      </c>
      <c r="Q121" s="1">
        <v>7.8335913785727379E-2</v>
      </c>
      <c r="R121" s="1">
        <v>11.569411764705883</v>
      </c>
      <c r="S121" s="1">
        <v>9.3102226658789491E-2</v>
      </c>
      <c r="T121" s="1">
        <v>11.372470588235293</v>
      </c>
      <c r="V121" s="1"/>
      <c r="W121" s="1"/>
    </row>
    <row r="122" spans="1:23" x14ac:dyDescent="0.2">
      <c r="A122" s="1">
        <v>9.513498920086394E-2</v>
      </c>
      <c r="B122" s="1">
        <v>11.667294117647058</v>
      </c>
      <c r="C122" s="1">
        <v>8.3766761056898967E-2</v>
      </c>
      <c r="D122" s="1">
        <v>9.9160000000000004</v>
      </c>
      <c r="E122" s="1">
        <v>8.5812027624421944E-2</v>
      </c>
      <c r="F122" s="1">
        <v>13.221866666666665</v>
      </c>
      <c r="G122" s="1">
        <v>9.111184223928942E-2</v>
      </c>
      <c r="H122" s="1">
        <v>11.018222222222223</v>
      </c>
      <c r="I122" s="1">
        <v>8.300513374213131E-2</v>
      </c>
      <c r="J122" s="1">
        <v>11.019111111111112</v>
      </c>
      <c r="K122" s="1">
        <v>9.3825656487461037E-2</v>
      </c>
      <c r="L122" s="1">
        <v>11.667764705882352</v>
      </c>
      <c r="M122" s="1">
        <v>7.8601421965082408E-2</v>
      </c>
      <c r="N122" s="1">
        <v>11.667764705882352</v>
      </c>
      <c r="O122" s="1">
        <v>7.8601421965082408E-2</v>
      </c>
      <c r="P122" s="1">
        <v>11.667764705882352</v>
      </c>
      <c r="Q122" s="1">
        <v>7.8601421965082408E-2</v>
      </c>
      <c r="R122" s="1">
        <v>11.667764705882352</v>
      </c>
      <c r="S122" s="1">
        <v>9.3373174160164607E-2</v>
      </c>
      <c r="T122" s="1">
        <v>11.471058823529411</v>
      </c>
      <c r="V122" s="1"/>
      <c r="W122" s="1"/>
    </row>
    <row r="123" spans="1:23" x14ac:dyDescent="0.2">
      <c r="A123" s="1">
        <v>9.5322303272341993E-2</v>
      </c>
      <c r="B123" s="1">
        <v>11.76470588235294</v>
      </c>
      <c r="C123" s="1">
        <v>8.402900971744047E-2</v>
      </c>
      <c r="D123" s="27">
        <v>9.9993999999999996</v>
      </c>
      <c r="E123" s="1">
        <v>8.6239676492757752E-2</v>
      </c>
      <c r="F123" s="1">
        <v>13.333599999999999</v>
      </c>
      <c r="G123" s="1">
        <v>9.1228125572962282E-2</v>
      </c>
      <c r="H123" s="1">
        <v>11.111333333333333</v>
      </c>
      <c r="I123" s="1">
        <v>8.3410577138549921E-2</v>
      </c>
      <c r="J123" s="1">
        <v>11.111111111111111</v>
      </c>
      <c r="K123" s="1">
        <v>9.4011469431825131E-2</v>
      </c>
      <c r="L123" s="1">
        <v>11.76470588235294</v>
      </c>
      <c r="M123" s="1">
        <v>7.8795200358547063E-2</v>
      </c>
      <c r="N123" s="1">
        <v>11.76470588235294</v>
      </c>
      <c r="O123" s="1">
        <v>7.8795200358547063E-2</v>
      </c>
      <c r="P123" s="1">
        <v>11.76470588235294</v>
      </c>
      <c r="Q123" s="1">
        <v>7.8795200358547063E-2</v>
      </c>
      <c r="R123" s="1">
        <v>11.76470588235294</v>
      </c>
      <c r="S123" s="1">
        <v>9.3591989732515729E-2</v>
      </c>
      <c r="T123" s="1">
        <v>11.569882352941177</v>
      </c>
      <c r="V123" s="1"/>
      <c r="W123" s="1"/>
    </row>
    <row r="124" spans="1:23" x14ac:dyDescent="0.2">
      <c r="A124" s="1">
        <v>9.5541810994743057E-2</v>
      </c>
      <c r="B124" s="1">
        <v>11.863058823529411</v>
      </c>
      <c r="C124" s="1">
        <v>8.4333958074439261E-2</v>
      </c>
      <c r="D124" s="1">
        <v>10.083400000000001</v>
      </c>
      <c r="E124" s="1">
        <v>8.6609733738056915E-2</v>
      </c>
      <c r="F124" s="1">
        <v>13.444266666666667</v>
      </c>
      <c r="G124" s="1">
        <v>9.1434412369873902E-2</v>
      </c>
      <c r="H124" s="1">
        <v>11.204444444444444</v>
      </c>
      <c r="I124" s="1">
        <v>8.3872858394279548E-2</v>
      </c>
      <c r="J124" s="1">
        <v>11.203999999999999</v>
      </c>
      <c r="K124" s="1">
        <v>9.4172958217043218E-2</v>
      </c>
      <c r="L124" s="1">
        <v>11.863058823529411</v>
      </c>
      <c r="M124" s="1">
        <v>7.9042638580479566E-2</v>
      </c>
      <c r="N124" s="1">
        <v>11.86235294117647</v>
      </c>
      <c r="O124" s="1">
        <v>7.9042638580479566E-2</v>
      </c>
      <c r="P124" s="1">
        <v>11.86235294117647</v>
      </c>
      <c r="Q124" s="1">
        <v>7.9042638580479566E-2</v>
      </c>
      <c r="R124" s="1">
        <v>11.86235294117647</v>
      </c>
      <c r="S124" s="1">
        <v>9.3825656487461037E-2</v>
      </c>
      <c r="T124" s="1">
        <v>11.667764705882352</v>
      </c>
      <c r="V124" s="1"/>
      <c r="W124" s="1"/>
    </row>
    <row r="125" spans="1:23" x14ac:dyDescent="0.2">
      <c r="A125" s="1">
        <v>9.5722360324381597E-2</v>
      </c>
      <c r="B125" s="1">
        <v>11.96164705882353</v>
      </c>
      <c r="C125" s="1">
        <v>8.4644712449324672E-2</v>
      </c>
      <c r="D125" s="1">
        <v>10.167400000000001</v>
      </c>
      <c r="E125" s="1">
        <v>8.6977937132030878E-2</v>
      </c>
      <c r="F125" s="1">
        <v>13.555466666666666</v>
      </c>
      <c r="G125" s="1">
        <v>9.1685395318516091E-2</v>
      </c>
      <c r="H125" s="1">
        <v>11.297333333333334</v>
      </c>
      <c r="I125" s="1">
        <v>8.4311691486544299E-2</v>
      </c>
      <c r="J125" s="1">
        <v>11.296444444444445</v>
      </c>
      <c r="K125" s="1">
        <v>9.4385601075641215E-2</v>
      </c>
      <c r="L125" s="1">
        <v>11.961411764705883</v>
      </c>
      <c r="M125" s="1">
        <v>7.9332409803002824E-2</v>
      </c>
      <c r="N125" s="1">
        <v>11.961411764705883</v>
      </c>
      <c r="O125" s="1">
        <v>7.9332409803002824E-2</v>
      </c>
      <c r="P125" s="1">
        <v>11.961411764705883</v>
      </c>
      <c r="Q125" s="1">
        <v>7.9332409803002824E-2</v>
      </c>
      <c r="R125" s="1">
        <v>11.961411764705883</v>
      </c>
      <c r="S125" s="1">
        <v>9.4011469431825131E-2</v>
      </c>
      <c r="T125" s="1">
        <v>11.76470588235294</v>
      </c>
      <c r="V125" s="1"/>
      <c r="W125" s="1"/>
    </row>
    <row r="126" spans="1:23" x14ac:dyDescent="0.2">
      <c r="A126" s="1">
        <v>9.5847956314438251E-2</v>
      </c>
      <c r="B126" s="1">
        <v>12.059529411764707</v>
      </c>
      <c r="C126" s="1">
        <v>8.4868315439933173E-2</v>
      </c>
      <c r="D126" s="1">
        <v>10.250200000000001</v>
      </c>
      <c r="E126" s="1">
        <v>8.7424959765314642E-2</v>
      </c>
      <c r="F126" s="1">
        <v>13.666400000000001</v>
      </c>
      <c r="G126" s="1">
        <v>9.1821093161122094E-2</v>
      </c>
      <c r="H126" s="1">
        <v>11.388888888888888</v>
      </c>
      <c r="I126" s="1">
        <v>8.4742844337604664E-2</v>
      </c>
      <c r="J126" s="1">
        <v>11.388888888888888</v>
      </c>
      <c r="K126" s="1">
        <v>9.4565302422229908E-2</v>
      </c>
      <c r="L126" s="1">
        <v>12.059764705882353</v>
      </c>
      <c r="M126" s="1">
        <v>7.959779575040235E-2</v>
      </c>
      <c r="N126" s="1">
        <v>12.059529411764707</v>
      </c>
      <c r="O126" s="1">
        <v>7.959779575040235E-2</v>
      </c>
      <c r="P126" s="1">
        <v>12.059529411764707</v>
      </c>
      <c r="Q126" s="1">
        <v>7.959779575040235E-2</v>
      </c>
      <c r="R126" s="1">
        <v>12.059529411764707</v>
      </c>
      <c r="S126" s="1">
        <v>9.4172958217043218E-2</v>
      </c>
      <c r="T126" s="1">
        <v>11.863058823529411</v>
      </c>
      <c r="V126" s="1"/>
      <c r="W126" s="1"/>
    </row>
    <row r="127" spans="1:23" x14ac:dyDescent="0.2">
      <c r="A127" s="1">
        <v>9.6005847834060076E-2</v>
      </c>
      <c r="B127" s="1">
        <v>12.156705882352941</v>
      </c>
      <c r="C127" s="1">
        <v>8.5092672194267333E-2</v>
      </c>
      <c r="D127" s="1">
        <v>10.332800000000001</v>
      </c>
      <c r="E127" s="1">
        <v>8.779556705441359E-2</v>
      </c>
      <c r="F127" s="1">
        <v>13.778133333333335</v>
      </c>
      <c r="G127" s="1">
        <v>9.1947053191272637E-2</v>
      </c>
      <c r="H127" s="1">
        <v>11.481333333333334</v>
      </c>
      <c r="I127" s="1">
        <v>8.5112188563163368E-2</v>
      </c>
      <c r="J127" s="1">
        <v>11.48088888888889</v>
      </c>
      <c r="K127" s="1">
        <v>9.4739564446798541E-2</v>
      </c>
      <c r="L127" s="1">
        <v>12.157411764705882</v>
      </c>
      <c r="M127" s="1">
        <v>7.9782977162996302E-2</v>
      </c>
      <c r="N127" s="1">
        <v>12.156941176470587</v>
      </c>
      <c r="O127" s="1">
        <v>7.9782977162996302E-2</v>
      </c>
      <c r="P127" s="1">
        <v>12.156941176470587</v>
      </c>
      <c r="Q127" s="1">
        <v>7.9782977162996302E-2</v>
      </c>
      <c r="R127" s="1">
        <v>12.156941176470587</v>
      </c>
      <c r="S127" s="1">
        <v>9.4385601075641215E-2</v>
      </c>
      <c r="T127" s="1">
        <v>11.961411764705883</v>
      </c>
      <c r="V127" s="1"/>
      <c r="W127" s="1"/>
    </row>
    <row r="128" spans="1:23" x14ac:dyDescent="0.2">
      <c r="A128" s="1">
        <v>9.6182281266555286E-2</v>
      </c>
      <c r="B128" s="1">
        <v>12.255294117647059</v>
      </c>
      <c r="C128" s="1">
        <v>8.536414936744964E-2</v>
      </c>
      <c r="D128" s="1">
        <v>10.416</v>
      </c>
      <c r="E128" s="1">
        <v>8.8165318719823985E-2</v>
      </c>
      <c r="F128" s="1">
        <v>13.888533333333333</v>
      </c>
      <c r="G128" s="1">
        <v>9.2058365758754868E-2</v>
      </c>
      <c r="H128" s="1">
        <v>11.574222222222222</v>
      </c>
      <c r="I128" s="1">
        <v>8.5535783404974836E-2</v>
      </c>
      <c r="J128" s="1">
        <v>11.574222222222222</v>
      </c>
      <c r="K128" s="1">
        <v>9.4903416383156428E-2</v>
      </c>
      <c r="L128" s="1">
        <v>12.255529411764705</v>
      </c>
      <c r="M128" s="1">
        <v>7.9982255994458823E-2</v>
      </c>
      <c r="N128" s="1">
        <v>12.255529411764705</v>
      </c>
      <c r="O128" s="1">
        <v>7.9982255994458823E-2</v>
      </c>
      <c r="P128" s="1">
        <v>12.255529411764705</v>
      </c>
      <c r="Q128" s="1">
        <v>7.9982255994458823E-2</v>
      </c>
      <c r="R128" s="1">
        <v>12.255529411764705</v>
      </c>
      <c r="S128" s="1">
        <v>9.4565302422229908E-2</v>
      </c>
      <c r="T128" s="1">
        <v>12.059764705882353</v>
      </c>
      <c r="V128" s="1"/>
      <c r="W128" s="1"/>
    </row>
    <row r="129" spans="1:23" x14ac:dyDescent="0.2">
      <c r="A129" s="1">
        <v>9.6363951261257602E-2</v>
      </c>
      <c r="B129" s="1">
        <v>12.35364705882353</v>
      </c>
      <c r="C129" s="1">
        <v>8.5633222645506948E-2</v>
      </c>
      <c r="D129" s="1">
        <v>10.499799999999999</v>
      </c>
      <c r="E129" s="1">
        <v>8.8540244871350871E-2</v>
      </c>
      <c r="F129" s="1">
        <v>13.999466666666665</v>
      </c>
      <c r="G129" s="1">
        <v>9.2231466579746166E-2</v>
      </c>
      <c r="H129" s="1">
        <v>11.667111111111112</v>
      </c>
      <c r="I129" s="1">
        <v>8.5937906166602157E-2</v>
      </c>
      <c r="J129" s="1">
        <v>11.667333333333334</v>
      </c>
      <c r="K129" s="1">
        <v>9.5026442846374792E-2</v>
      </c>
      <c r="L129" s="1">
        <v>12.352941176470589</v>
      </c>
      <c r="M129" s="1">
        <v>8.0172571149184094E-2</v>
      </c>
      <c r="N129" s="1">
        <v>12.35364705882353</v>
      </c>
      <c r="O129" s="1">
        <v>8.0172571149184094E-2</v>
      </c>
      <c r="P129" s="1">
        <v>12.35364705882353</v>
      </c>
      <c r="Q129" s="1">
        <v>8.0172571149184094E-2</v>
      </c>
      <c r="R129" s="1">
        <v>12.35364705882353</v>
      </c>
      <c r="S129" s="1">
        <v>9.4739564446798541E-2</v>
      </c>
      <c r="T129" s="1">
        <v>12.157411764705882</v>
      </c>
      <c r="V129" s="1"/>
      <c r="W129" s="1"/>
    </row>
    <row r="130" spans="1:23" x14ac:dyDescent="0.2">
      <c r="A130" s="1">
        <v>9.6494213293125242E-2</v>
      </c>
      <c r="B130" s="1">
        <v>12.451529411764707</v>
      </c>
      <c r="C130" s="1">
        <v>8.5919388025342755E-2</v>
      </c>
      <c r="D130" s="1">
        <v>10.583600000000001</v>
      </c>
      <c r="E130" s="1">
        <v>8.8908611241265506E-2</v>
      </c>
      <c r="F130" s="1">
        <v>14.110666666666665</v>
      </c>
      <c r="G130" s="1">
        <v>9.2301240654348402E-2</v>
      </c>
      <c r="H130" s="1">
        <v>11.759777777777778</v>
      </c>
      <c r="I130" s="1">
        <v>8.638093588933933E-2</v>
      </c>
      <c r="J130" s="1">
        <v>11.76</v>
      </c>
      <c r="K130" s="1">
        <v>9.5227819993073531E-2</v>
      </c>
      <c r="L130" s="1">
        <v>12.451764705882352</v>
      </c>
      <c r="M130" s="1">
        <v>8.0396846415547896E-2</v>
      </c>
      <c r="N130" s="1">
        <v>12.451764705882352</v>
      </c>
      <c r="O130" s="1">
        <v>8.0396846415547896E-2</v>
      </c>
      <c r="P130" s="1">
        <v>12.451764705882352</v>
      </c>
      <c r="Q130" s="1">
        <v>8.0396846415547896E-2</v>
      </c>
      <c r="R130" s="1">
        <v>12.451764705882352</v>
      </c>
      <c r="S130" s="1">
        <v>9.4903416383156428E-2</v>
      </c>
      <c r="T130" s="1">
        <v>12.255529411764705</v>
      </c>
      <c r="V130" s="1"/>
      <c r="W130" s="1"/>
    </row>
    <row r="131" spans="1:23" x14ac:dyDescent="0.2">
      <c r="A131" s="1">
        <v>9.6613472431639438E-2</v>
      </c>
      <c r="B131" s="1">
        <v>12.548941176470588</v>
      </c>
      <c r="C131" s="1">
        <v>8.6145537515024337E-2</v>
      </c>
      <c r="D131" s="1">
        <v>10.666800000000002</v>
      </c>
      <c r="E131" s="1">
        <v>8.9310183959093029E-2</v>
      </c>
      <c r="F131" s="1">
        <v>14.222666666666667</v>
      </c>
      <c r="G131" s="1">
        <v>9.2445066921995639E-2</v>
      </c>
      <c r="H131" s="1">
        <v>11.852222222222222</v>
      </c>
      <c r="I131" s="1">
        <v>8.666021553568154E-2</v>
      </c>
      <c r="J131" s="1">
        <v>11.851777777777778</v>
      </c>
      <c r="K131" s="1">
        <v>9.529861266730498E-2</v>
      </c>
      <c r="L131" s="1">
        <v>12.549176470588236</v>
      </c>
      <c r="M131" s="1">
        <v>8.0580886996557133E-2</v>
      </c>
      <c r="N131" s="1">
        <v>12.549176470588236</v>
      </c>
      <c r="O131" s="1">
        <v>8.0580886996557133E-2</v>
      </c>
      <c r="P131" s="1">
        <v>12.549176470588236</v>
      </c>
      <c r="Q131" s="1">
        <v>8.0580886996557133E-2</v>
      </c>
      <c r="R131" s="1">
        <v>12.549176470588236</v>
      </c>
      <c r="S131" s="1">
        <v>9.5026442846374792E-2</v>
      </c>
      <c r="T131" s="1">
        <v>12.352941176470589</v>
      </c>
      <c r="V131" s="1"/>
      <c r="W131" s="1"/>
    </row>
    <row r="132" spans="1:23" x14ac:dyDescent="0.2">
      <c r="A132" s="1">
        <v>9.6767472187130693E-2</v>
      </c>
      <c r="B132" s="1">
        <v>12.647058823529411</v>
      </c>
      <c r="C132" s="1">
        <v>8.6321123719110965E-2</v>
      </c>
      <c r="D132" s="1">
        <v>10.749599999999999</v>
      </c>
      <c r="E132" s="1">
        <v>8.9644671705339504E-2</v>
      </c>
      <c r="F132" s="1">
        <v>14.333333333333334</v>
      </c>
      <c r="G132" s="1">
        <v>9.2605801943488095E-2</v>
      </c>
      <c r="H132" s="1">
        <v>11.944666666666667</v>
      </c>
      <c r="I132" s="1">
        <v>8.7004481838368605E-2</v>
      </c>
      <c r="J132" s="1">
        <v>11.944222222222223</v>
      </c>
      <c r="K132" s="1">
        <v>9.541988713916108E-2</v>
      </c>
      <c r="L132" s="1">
        <v>12.647294117647059</v>
      </c>
      <c r="M132" s="1">
        <v>8.0715688471489397E-2</v>
      </c>
      <c r="N132" s="1">
        <v>12.647058823529411</v>
      </c>
      <c r="O132" s="1">
        <v>8.0715688471489397E-2</v>
      </c>
      <c r="P132" s="1">
        <v>12.647058823529411</v>
      </c>
      <c r="Q132" s="1">
        <v>8.0715688471489397E-2</v>
      </c>
      <c r="R132" s="1">
        <v>12.647058823529411</v>
      </c>
      <c r="S132" s="1">
        <v>9.5227819993073531E-2</v>
      </c>
      <c r="T132" s="1">
        <v>12.451764705882352</v>
      </c>
      <c r="V132" s="1"/>
      <c r="W132" s="1"/>
    </row>
    <row r="133" spans="1:23" x14ac:dyDescent="0.2">
      <c r="A133" s="1">
        <v>9.6882289416846665E-2</v>
      </c>
      <c r="B133" s="1">
        <v>12.745411764705883</v>
      </c>
      <c r="C133" s="1">
        <v>8.652376392934992E-2</v>
      </c>
      <c r="D133" s="1">
        <v>10.833</v>
      </c>
      <c r="E133" s="1">
        <v>8.9962454417666593E-2</v>
      </c>
      <c r="F133" s="1">
        <v>14.443999999999999</v>
      </c>
      <c r="G133" s="1">
        <v>9.2716727443111213E-2</v>
      </c>
      <c r="H133" s="1">
        <v>12.037555555555555</v>
      </c>
      <c r="I133" s="1">
        <v>8.7328702100352443E-2</v>
      </c>
      <c r="J133" s="1">
        <v>12.037333333333335</v>
      </c>
      <c r="K133" s="1">
        <v>9.5556216513537184E-2</v>
      </c>
      <c r="L133" s="1">
        <v>12.745647058823529</v>
      </c>
      <c r="M133" s="1">
        <v>8.0925560739095889E-2</v>
      </c>
      <c r="N133" s="1">
        <v>12.745647058823529</v>
      </c>
      <c r="O133" s="1">
        <v>8.0925560739095889E-2</v>
      </c>
      <c r="P133" s="1">
        <v>12.745647058823529</v>
      </c>
      <c r="Q133" s="1">
        <v>8.0925560739095889E-2</v>
      </c>
      <c r="R133" s="1">
        <v>12.745647058823529</v>
      </c>
      <c r="S133" s="1">
        <v>9.529861266730498E-2</v>
      </c>
      <c r="T133" s="1">
        <v>12.549176470588236</v>
      </c>
      <c r="V133" s="1"/>
      <c r="W133" s="1"/>
    </row>
    <row r="134" spans="1:23" x14ac:dyDescent="0.2">
      <c r="A134" s="1">
        <v>9.704242226659604E-2</v>
      </c>
      <c r="B134" s="1">
        <v>12.843999999999999</v>
      </c>
      <c r="C134" s="1">
        <v>8.6771161407297237E-2</v>
      </c>
      <c r="D134" s="1">
        <v>10.9168</v>
      </c>
      <c r="E134" s="1">
        <v>9.0146311650742564E-2</v>
      </c>
      <c r="F134" s="1">
        <v>14.555199999999999</v>
      </c>
      <c r="G134" s="1">
        <v>9.2840589158025538E-2</v>
      </c>
      <c r="H134" s="1">
        <v>12.129999999999999</v>
      </c>
      <c r="I134" s="1">
        <v>8.7728054270988245E-2</v>
      </c>
      <c r="J134" s="1">
        <v>12.130444444444443</v>
      </c>
      <c r="K134" s="1">
        <v>9.5714242060015886E-2</v>
      </c>
      <c r="L134" s="1">
        <v>12.844235294117649</v>
      </c>
      <c r="M134" s="1">
        <v>8.1125185894432336E-2</v>
      </c>
      <c r="N134" s="1">
        <v>12.844235294117649</v>
      </c>
      <c r="O134" s="1">
        <v>8.1125185894432336E-2</v>
      </c>
      <c r="P134" s="1">
        <v>12.844235294117649</v>
      </c>
      <c r="Q134" s="1">
        <v>8.1125185894432336E-2</v>
      </c>
      <c r="R134" s="1">
        <v>12.844235294117649</v>
      </c>
      <c r="S134" s="1">
        <v>9.541988713916108E-2</v>
      </c>
      <c r="T134" s="1">
        <v>12.647294117647059</v>
      </c>
      <c r="V134" s="1"/>
      <c r="W134" s="1"/>
    </row>
    <row r="135" spans="1:23" x14ac:dyDescent="0.2">
      <c r="A135" s="1">
        <v>9.7212498471820369E-2</v>
      </c>
      <c r="B135" s="1">
        <v>12.941647058823527</v>
      </c>
      <c r="C135" s="1">
        <v>8.693358730417422E-2</v>
      </c>
      <c r="D135" s="1">
        <v>10.999600000000001</v>
      </c>
      <c r="E135" s="1">
        <v>9.0542974718357205E-2</v>
      </c>
      <c r="F135" s="1">
        <v>14.666666666666666</v>
      </c>
      <c r="G135" s="1">
        <v>9.2927699798317276E-2</v>
      </c>
      <c r="H135" s="1">
        <v>12.222444444444443</v>
      </c>
      <c r="I135" s="1">
        <v>8.802202212398394E-2</v>
      </c>
      <c r="J135" s="1">
        <v>12.222666666666665</v>
      </c>
      <c r="K135" s="1">
        <v>9.5836759223419651E-2</v>
      </c>
      <c r="L135" s="1">
        <v>12.941176470588237</v>
      </c>
      <c r="M135" s="1">
        <v>8.1282681769103846E-2</v>
      </c>
      <c r="N135" s="1">
        <v>12.941882352941178</v>
      </c>
      <c r="O135" s="1">
        <v>8.1282681769103846E-2</v>
      </c>
      <c r="P135" s="1">
        <v>12.941882352941178</v>
      </c>
      <c r="Q135" s="1">
        <v>8.1282681769103846E-2</v>
      </c>
      <c r="R135" s="1">
        <v>12.941882352941178</v>
      </c>
      <c r="S135" s="1">
        <v>9.5556216513537184E-2</v>
      </c>
      <c r="T135" s="1">
        <v>12.745647058823529</v>
      </c>
      <c r="V135" s="1"/>
      <c r="W135" s="1"/>
    </row>
    <row r="136" spans="1:23" x14ac:dyDescent="0.2">
      <c r="A136" s="1">
        <v>9.7341660214352657E-2</v>
      </c>
      <c r="B136" s="1">
        <v>13.03929411764706</v>
      </c>
      <c r="C136" s="1">
        <v>8.7155764255301818E-2</v>
      </c>
      <c r="D136" s="1">
        <v>11.083000000000002</v>
      </c>
      <c r="E136" s="1">
        <v>9.0914009819300423E-2</v>
      </c>
      <c r="F136" s="1">
        <v>14.7776</v>
      </c>
      <c r="G136" s="1">
        <v>9.3041457004909636E-2</v>
      </c>
      <c r="H136" s="1">
        <v>12.314888888888891</v>
      </c>
      <c r="I136" s="1">
        <v>8.8320614419296353E-2</v>
      </c>
      <c r="J136" s="1">
        <v>12.314444444444444</v>
      </c>
      <c r="K136" s="1">
        <v>9.5953979668751396E-2</v>
      </c>
      <c r="L136" s="1">
        <v>13.039058823529412</v>
      </c>
      <c r="M136" s="1">
        <v>8.1458614297064399E-2</v>
      </c>
      <c r="N136" s="1">
        <v>13.039529411764706</v>
      </c>
      <c r="O136" s="1">
        <v>8.1458614297064399E-2</v>
      </c>
      <c r="P136" s="1">
        <v>13.039529411764706</v>
      </c>
      <c r="Q136" s="1">
        <v>8.1458614297064399E-2</v>
      </c>
      <c r="R136" s="1">
        <v>13.039529411764706</v>
      </c>
      <c r="S136" s="1">
        <v>9.5714242060015886E-2</v>
      </c>
      <c r="T136" s="1">
        <v>12.844235294117649</v>
      </c>
      <c r="V136" s="1"/>
      <c r="W136" s="1"/>
    </row>
    <row r="137" spans="1:23" x14ac:dyDescent="0.2">
      <c r="A137" s="1">
        <v>9.7426647377643755E-2</v>
      </c>
      <c r="B137" s="1">
        <v>13.137647058823529</v>
      </c>
      <c r="C137" s="1">
        <v>8.736641065862652E-2</v>
      </c>
      <c r="D137" s="1">
        <v>11.166799999999999</v>
      </c>
      <c r="E137" s="1">
        <v>9.1289160062745733E-2</v>
      </c>
      <c r="F137" s="1">
        <v>14.889066666666665</v>
      </c>
      <c r="G137" s="1">
        <v>9.3215046753722983E-2</v>
      </c>
      <c r="H137" s="1">
        <v>12.407333333333332</v>
      </c>
      <c r="I137" s="1">
        <v>8.8635157984802482E-2</v>
      </c>
      <c r="J137" s="1">
        <v>12.407333333333332</v>
      </c>
      <c r="K137" s="1">
        <v>9.6050196589728437E-2</v>
      </c>
      <c r="L137" s="1">
        <v>13.137411764705881</v>
      </c>
      <c r="M137" s="1">
        <v>8.1613298836759232E-2</v>
      </c>
      <c r="N137" s="1">
        <v>13.137647058823529</v>
      </c>
      <c r="O137" s="1">
        <v>8.1613298836759232E-2</v>
      </c>
      <c r="P137" s="1">
        <v>13.137647058823529</v>
      </c>
      <c r="Q137" s="1">
        <v>8.1613298836759232E-2</v>
      </c>
      <c r="R137" s="1">
        <v>13.137647058823529</v>
      </c>
      <c r="S137" s="1">
        <v>9.5836759223419651E-2</v>
      </c>
      <c r="T137" s="1">
        <v>12.941176470588237</v>
      </c>
      <c r="V137" s="1"/>
      <c r="W137" s="1"/>
    </row>
    <row r="138" spans="1:23" x14ac:dyDescent="0.2">
      <c r="A138" s="1">
        <v>9.7571274298056163E-2</v>
      </c>
      <c r="B138" s="1">
        <v>13.236000000000001</v>
      </c>
      <c r="C138" s="1">
        <v>8.75876708700878E-2</v>
      </c>
      <c r="D138" s="1">
        <v>11.250400000000001</v>
      </c>
      <c r="E138" s="1">
        <v>9.1655305885468649E-2</v>
      </c>
      <c r="F138" s="1">
        <v>15</v>
      </c>
      <c r="G138" s="1">
        <v>9.3341740175606577E-2</v>
      </c>
      <c r="H138" s="1">
        <v>12.5</v>
      </c>
      <c r="I138" s="1">
        <v>8.8952248049381705E-2</v>
      </c>
      <c r="J138" s="1">
        <v>12.500444444444444</v>
      </c>
      <c r="K138" s="1">
        <v>9.6202640210238971E-2</v>
      </c>
      <c r="L138" s="1">
        <v>13.236000000000001</v>
      </c>
      <c r="M138" s="1">
        <v>8.1775378409762262E-2</v>
      </c>
      <c r="N138" s="1">
        <v>13.236000000000001</v>
      </c>
      <c r="O138" s="1">
        <v>8.1775378409762262E-2</v>
      </c>
      <c r="P138" s="1">
        <v>13.236000000000001</v>
      </c>
      <c r="Q138" s="1">
        <v>8.1775378409762262E-2</v>
      </c>
      <c r="R138" s="1">
        <v>13.236000000000001</v>
      </c>
      <c r="S138" s="1">
        <v>9.5953979668751396E-2</v>
      </c>
      <c r="T138" s="1">
        <v>13.039058823529412</v>
      </c>
      <c r="V138" s="1"/>
      <c r="W138" s="1"/>
    </row>
    <row r="139" spans="1:23" x14ac:dyDescent="0.2">
      <c r="A139" s="1">
        <v>9.7687884591874163E-2</v>
      </c>
      <c r="B139" s="1">
        <v>13.333882352941176</v>
      </c>
      <c r="C139" s="1">
        <v>8.7756269480717908E-2</v>
      </c>
      <c r="D139" s="1">
        <v>11.333</v>
      </c>
      <c r="E139" s="1">
        <v>9.2012365799498855E-2</v>
      </c>
      <c r="F139" s="1">
        <v>15.110933333333335</v>
      </c>
      <c r="G139" s="1">
        <v>9.3453419438955326E-2</v>
      </c>
      <c r="H139" s="1">
        <v>12.592666666666666</v>
      </c>
      <c r="I139" s="1">
        <v>8.922830892089556E-2</v>
      </c>
      <c r="J139" s="1">
        <v>12.592888888888886</v>
      </c>
      <c r="K139" s="1">
        <v>9.6295679100372802E-2</v>
      </c>
      <c r="L139" s="1">
        <v>13.334117647058823</v>
      </c>
      <c r="M139" s="1">
        <v>8.1910872532442405E-2</v>
      </c>
      <c r="N139" s="1">
        <v>13.333882352941176</v>
      </c>
      <c r="O139" s="1">
        <v>8.1910872532442405E-2</v>
      </c>
      <c r="P139" s="1">
        <v>13.333882352941176</v>
      </c>
      <c r="Q139" s="1">
        <v>8.1910872532442405E-2</v>
      </c>
      <c r="R139" s="1">
        <v>13.333882352941176</v>
      </c>
      <c r="S139" s="1">
        <v>9.6050196589728437E-2</v>
      </c>
      <c r="T139" s="1">
        <v>13.137411764705881</v>
      </c>
      <c r="V139" s="1"/>
      <c r="W139" s="1"/>
    </row>
    <row r="140" spans="1:23" x14ac:dyDescent="0.2">
      <c r="A140" s="1">
        <v>9.7830392436529606E-2</v>
      </c>
      <c r="B140" s="1">
        <v>13.431529411764705</v>
      </c>
      <c r="C140" s="1">
        <v>8.7924358791533402E-2</v>
      </c>
      <c r="D140" s="1">
        <v>11.416200000000002</v>
      </c>
      <c r="E140" s="1">
        <v>9.2287876627212911E-2</v>
      </c>
      <c r="F140" s="1">
        <v>15.221866666666667</v>
      </c>
      <c r="G140" s="1">
        <v>9.3528184651740773E-2</v>
      </c>
      <c r="H140" s="1">
        <v>12.685333333333334</v>
      </c>
      <c r="I140" s="1">
        <v>8.9574143867011624E-2</v>
      </c>
      <c r="J140" s="1">
        <v>12.685333333333334</v>
      </c>
      <c r="K140" s="1">
        <v>9.6410128954713056E-2</v>
      </c>
      <c r="L140" s="1">
        <v>13.431764705882351</v>
      </c>
      <c r="M140" s="1">
        <v>8.2012813983335708E-2</v>
      </c>
      <c r="N140" s="1">
        <v>13.431764705882351</v>
      </c>
      <c r="O140" s="1">
        <v>8.2012813983335708E-2</v>
      </c>
      <c r="P140" s="1">
        <v>13.431764705882351</v>
      </c>
      <c r="Q140" s="1">
        <v>8.2012813983335708E-2</v>
      </c>
      <c r="R140" s="1">
        <v>13.431764705882351</v>
      </c>
      <c r="S140" s="1">
        <v>9.6202640210238971E-2</v>
      </c>
      <c r="T140" s="1">
        <v>13.236000000000001</v>
      </c>
      <c r="V140" s="1"/>
      <c r="W140" s="1"/>
    </row>
    <row r="141" spans="1:23" x14ac:dyDescent="0.2">
      <c r="A141" s="1">
        <v>9.7914768327967722E-2</v>
      </c>
      <c r="B141" s="1">
        <v>13.52964705882353</v>
      </c>
      <c r="C141" s="1">
        <v>8.8044451687819589E-2</v>
      </c>
      <c r="D141" s="1">
        <v>11.4998</v>
      </c>
      <c r="E141" s="1">
        <v>9.260046448143093E-2</v>
      </c>
      <c r="F141" s="1">
        <v>15.333066666666667</v>
      </c>
      <c r="G141" s="1">
        <v>9.3614745248232725E-2</v>
      </c>
      <c r="H141" s="1">
        <v>12.778</v>
      </c>
      <c r="I141" s="1">
        <v>8.9832399617006536E-2</v>
      </c>
      <c r="J141" s="1">
        <v>12.777777777777777</v>
      </c>
      <c r="K141" s="1">
        <v>9.6467842809705218E-2</v>
      </c>
      <c r="L141" s="1">
        <v>13.529411764705882</v>
      </c>
      <c r="M141" s="1">
        <v>8.2206592376800378E-2</v>
      </c>
      <c r="N141" s="1">
        <v>13.529882352941176</v>
      </c>
      <c r="O141" s="1">
        <v>8.2206592376800378E-2</v>
      </c>
      <c r="P141" s="1">
        <v>13.529882352941176</v>
      </c>
      <c r="Q141" s="1">
        <v>8.2206592376800378E-2</v>
      </c>
      <c r="R141" s="1">
        <v>13.529882352941176</v>
      </c>
      <c r="S141" s="1">
        <v>9.6295679100372802E-2</v>
      </c>
      <c r="T141" s="1">
        <v>13.334117647058823</v>
      </c>
      <c r="V141" s="1"/>
      <c r="W141" s="1"/>
    </row>
    <row r="142" spans="1:23" x14ac:dyDescent="0.2">
      <c r="A142" s="1">
        <v>9.8020701740087215E-2</v>
      </c>
      <c r="B142" s="1">
        <v>13.627999999999998</v>
      </c>
      <c r="C142" s="1">
        <v>8.8227779249088339E-2</v>
      </c>
      <c r="D142" s="1">
        <v>11.5838</v>
      </c>
      <c r="E142" s="1">
        <v>9.2931203781041818E-2</v>
      </c>
      <c r="F142" s="1">
        <v>15.444533333333332</v>
      </c>
      <c r="G142" s="1">
        <v>9.3729643286409842E-2</v>
      </c>
      <c r="H142" s="1">
        <v>12.871111111111111</v>
      </c>
      <c r="I142" s="1">
        <v>9.0164483468128012E-2</v>
      </c>
      <c r="J142" s="1">
        <v>12.870222222222221</v>
      </c>
      <c r="K142" s="1">
        <v>9.6585654042821933E-2</v>
      </c>
      <c r="L142" s="1">
        <v>13.628235294117649</v>
      </c>
      <c r="M142" s="1">
        <v>8.2475706398842871E-2</v>
      </c>
      <c r="N142" s="1">
        <v>13.627999999999998</v>
      </c>
      <c r="O142" s="1">
        <v>8.2475706398842871E-2</v>
      </c>
      <c r="P142" s="1">
        <v>13.627999999999998</v>
      </c>
      <c r="Q142" s="1">
        <v>8.2475706398842871E-2</v>
      </c>
      <c r="R142" s="1">
        <v>13.627999999999998</v>
      </c>
      <c r="S142" s="1">
        <v>9.6410128954713056E-2</v>
      </c>
      <c r="T142" s="1">
        <v>13.431764705882351</v>
      </c>
      <c r="V142" s="1"/>
      <c r="W142" s="1"/>
    </row>
    <row r="143" spans="1:23" x14ac:dyDescent="0.2">
      <c r="A143" s="1">
        <v>9.8192530257956726E-2</v>
      </c>
      <c r="B143" s="1">
        <v>13.726117647058821</v>
      </c>
      <c r="C143" s="1">
        <v>8.8407908407521343E-2</v>
      </c>
      <c r="D143" s="1">
        <v>11.666600000000001</v>
      </c>
      <c r="E143" s="1">
        <v>9.3275205247825288E-2</v>
      </c>
      <c r="F143" s="1">
        <v>15.555733333333333</v>
      </c>
      <c r="G143" s="1">
        <v>9.3831747713243832E-2</v>
      </c>
      <c r="H143" s="1">
        <v>12.963111111111111</v>
      </c>
      <c r="I143" s="1">
        <v>9.0396316743740698E-2</v>
      </c>
      <c r="J143" s="1">
        <v>12.963333333333335</v>
      </c>
      <c r="K143" s="1">
        <v>9.6712082628801918E-2</v>
      </c>
      <c r="L143" s="1">
        <v>13.725882352941177</v>
      </c>
      <c r="M143" s="1">
        <v>8.2738932915028429E-2</v>
      </c>
      <c r="N143" s="1">
        <v>13.726117647058821</v>
      </c>
      <c r="O143" s="1">
        <v>8.2738932915028429E-2</v>
      </c>
      <c r="P143" s="1">
        <v>13.726117647058821</v>
      </c>
      <c r="Q143" s="1">
        <v>8.2738932915028429E-2</v>
      </c>
      <c r="R143" s="1">
        <v>13.726117647058821</v>
      </c>
      <c r="S143" s="1">
        <v>9.6467842809705218E-2</v>
      </c>
      <c r="T143" s="1">
        <v>13.529411764705882</v>
      </c>
      <c r="V143" s="1"/>
      <c r="W143" s="1"/>
    </row>
    <row r="144" spans="1:23" x14ac:dyDescent="0.2">
      <c r="A144" s="1">
        <v>9.825960715595583E-2</v>
      </c>
      <c r="B144" s="1">
        <v>13.823529411764707</v>
      </c>
      <c r="C144" s="1">
        <v>8.854425815389004E-2</v>
      </c>
      <c r="D144" s="1">
        <v>11.749600000000001</v>
      </c>
      <c r="E144" s="1">
        <v>9.3661356367266274E-2</v>
      </c>
      <c r="F144" s="1">
        <v>15.666933333333333</v>
      </c>
      <c r="G144" s="1">
        <v>9.3988286104263852E-2</v>
      </c>
      <c r="H144" s="1">
        <v>13.055333333333333</v>
      </c>
      <c r="I144" s="1">
        <v>9.0533949925642218E-2</v>
      </c>
      <c r="J144" s="1">
        <v>13.055555555555557</v>
      </c>
      <c r="K144" s="1">
        <v>9.6814920447368946E-2</v>
      </c>
      <c r="L144" s="1">
        <v>13.823529411764707</v>
      </c>
      <c r="M144" s="1">
        <v>8.2875486381322958E-2</v>
      </c>
      <c r="N144" s="1">
        <v>13.823764705882352</v>
      </c>
      <c r="O144" s="1">
        <v>8.2875486381322958E-2</v>
      </c>
      <c r="P144" s="1">
        <v>13.823764705882352</v>
      </c>
      <c r="Q144" s="1">
        <v>8.2875486381322958E-2</v>
      </c>
      <c r="R144" s="1">
        <v>13.823764705882352</v>
      </c>
      <c r="S144" s="1">
        <v>9.6585654042821933E-2</v>
      </c>
      <c r="T144" s="1">
        <v>13.628235294117649</v>
      </c>
      <c r="V144" s="1"/>
      <c r="W144" s="1"/>
    </row>
    <row r="145" spans="1:23" x14ac:dyDescent="0.2">
      <c r="A145" s="1">
        <v>9.8276722767838956E-2</v>
      </c>
      <c r="B145" s="1">
        <v>13.921647058823531</v>
      </c>
      <c r="C145" s="1">
        <v>8.8678142889155986E-2</v>
      </c>
      <c r="D145" s="1">
        <v>11.832800000000002</v>
      </c>
      <c r="E145" s="1">
        <v>9.3965897284413388E-2</v>
      </c>
      <c r="F145" s="1">
        <v>15.777866666666668</v>
      </c>
      <c r="G145" s="1">
        <v>9.4061625277568395E-2</v>
      </c>
      <c r="H145" s="1">
        <v>13.148444444444443</v>
      </c>
      <c r="I145" s="1">
        <v>9.0768044492431796E-2</v>
      </c>
      <c r="J145" s="1">
        <v>13.147777777777778</v>
      </c>
      <c r="K145" s="1">
        <v>9.6945667895776882E-2</v>
      </c>
      <c r="L145" s="1">
        <v>13.922117647058824</v>
      </c>
      <c r="M145" s="1">
        <v>8.3092061034489781E-2</v>
      </c>
      <c r="N145" s="1">
        <v>13.921411764705882</v>
      </c>
      <c r="O145" s="1">
        <v>8.3092061034489781E-2</v>
      </c>
      <c r="P145" s="1">
        <v>13.921411764705882</v>
      </c>
      <c r="Q145" s="1">
        <v>8.3092061034489781E-2</v>
      </c>
      <c r="R145" s="1">
        <v>13.921411764705882</v>
      </c>
      <c r="S145" s="1">
        <v>9.6712082628801918E-2</v>
      </c>
      <c r="T145" s="1">
        <v>13.725882352941177</v>
      </c>
      <c r="V145" s="1"/>
      <c r="W145" s="1"/>
    </row>
    <row r="146" spans="1:23" x14ac:dyDescent="0.2">
      <c r="A146" s="1">
        <v>9.8464138717959171E-2</v>
      </c>
      <c r="B146" s="1">
        <v>14.02</v>
      </c>
      <c r="C146" s="1">
        <v>8.8826410251186677E-2</v>
      </c>
      <c r="D146" s="1">
        <v>11.917</v>
      </c>
      <c r="E146" s="1">
        <v>9.4233972334834076E-2</v>
      </c>
      <c r="F146" s="1">
        <v>15.888</v>
      </c>
      <c r="G146" s="1">
        <v>9.4154419703791223E-2</v>
      </c>
      <c r="H146" s="1">
        <v>13.241333333333333</v>
      </c>
      <c r="I146" s="1">
        <v>9.0989528795811514E-2</v>
      </c>
      <c r="J146" s="1">
        <v>13.240888888888891</v>
      </c>
      <c r="K146" s="1">
        <v>9.7130462240511736E-2</v>
      </c>
      <c r="L146" s="1">
        <v>14.02070588235294</v>
      </c>
      <c r="M146" s="1">
        <v>8.3217572880803475E-2</v>
      </c>
      <c r="N146" s="1">
        <v>14.02</v>
      </c>
      <c r="O146" s="1">
        <v>8.3217572880803475E-2</v>
      </c>
      <c r="P146" s="1">
        <v>14.02</v>
      </c>
      <c r="Q146" s="1">
        <v>8.3217572880803475E-2</v>
      </c>
      <c r="R146" s="1">
        <v>14.02</v>
      </c>
      <c r="S146" s="1">
        <v>9.6814920447368946E-2</v>
      </c>
      <c r="T146" s="1">
        <v>13.823529411764707</v>
      </c>
      <c r="V146" s="1"/>
      <c r="W146" s="1"/>
    </row>
    <row r="147" spans="1:23" x14ac:dyDescent="0.2">
      <c r="A147" s="1">
        <v>9.8602775174212495E-2</v>
      </c>
      <c r="B147" s="1">
        <v>14.118117647058822</v>
      </c>
      <c r="C147" s="1">
        <v>8.8978120479964146E-2</v>
      </c>
      <c r="D147" s="1">
        <v>12</v>
      </c>
      <c r="E147" s="1">
        <v>9.4559353800395221E-2</v>
      </c>
      <c r="F147" s="1">
        <v>16</v>
      </c>
      <c r="G147" s="1">
        <v>9.4226516185548101E-2</v>
      </c>
      <c r="H147" s="1">
        <v>13.333333333333334</v>
      </c>
      <c r="I147" s="1">
        <v>9.1210911239228309E-2</v>
      </c>
      <c r="J147" s="1">
        <v>13.333777777777778</v>
      </c>
      <c r="K147" s="1">
        <v>9.7163424124513606E-2</v>
      </c>
      <c r="L147" s="1">
        <v>14.117882352941177</v>
      </c>
      <c r="M147" s="1">
        <v>8.3433373398252089E-2</v>
      </c>
      <c r="N147" s="1">
        <v>14.119058823529413</v>
      </c>
      <c r="O147" s="1">
        <v>8.3433373398252089E-2</v>
      </c>
      <c r="P147" s="1">
        <v>14.119058823529413</v>
      </c>
      <c r="Q147" s="1">
        <v>8.3433373398252089E-2</v>
      </c>
      <c r="R147" s="1">
        <v>14.119058823529413</v>
      </c>
      <c r="S147" s="1">
        <v>9.6945667895776882E-2</v>
      </c>
      <c r="T147" s="1">
        <v>13.922117647058824</v>
      </c>
      <c r="V147" s="1"/>
      <c r="W147" s="1"/>
    </row>
    <row r="148" spans="1:23" x14ac:dyDescent="0.2">
      <c r="A148" s="1">
        <v>9.8691511471535112E-2</v>
      </c>
      <c r="B148" s="1">
        <v>14.216000000000001</v>
      </c>
      <c r="C148" s="1">
        <v>8.9141300140566759E-2</v>
      </c>
      <c r="D148" s="1">
        <v>12.083200000000001</v>
      </c>
      <c r="E148" s="1">
        <v>9.4871371238820876E-2</v>
      </c>
      <c r="F148" s="1">
        <v>16.111466666666669</v>
      </c>
      <c r="G148" s="1">
        <v>9.4289384154664174E-2</v>
      </c>
      <c r="H148" s="1">
        <v>13.425777777777778</v>
      </c>
      <c r="I148" s="1">
        <v>9.1446941145313418E-2</v>
      </c>
      <c r="J148" s="1">
        <v>13.425999999999998</v>
      </c>
      <c r="K148" s="1">
        <v>9.7209220363843787E-2</v>
      </c>
      <c r="L148" s="1">
        <v>14.215764705882354</v>
      </c>
      <c r="M148" s="1">
        <v>8.35915008046937E-2</v>
      </c>
      <c r="N148" s="1">
        <v>14.215764705882354</v>
      </c>
      <c r="O148" s="1">
        <v>8.35915008046937E-2</v>
      </c>
      <c r="P148" s="1">
        <v>14.215764705882354</v>
      </c>
      <c r="Q148" s="1">
        <v>8.35915008046937E-2</v>
      </c>
      <c r="R148" s="1">
        <v>14.215764705882354</v>
      </c>
      <c r="S148" s="1">
        <v>9.7130462240511736E-2</v>
      </c>
      <c r="T148" s="1">
        <v>14.02070588235294</v>
      </c>
      <c r="V148" s="1"/>
      <c r="W148" s="1"/>
    </row>
    <row r="149" spans="1:23" x14ac:dyDescent="0.2">
      <c r="A149" s="1">
        <v>9.8734280125514481E-2</v>
      </c>
      <c r="B149" s="1">
        <v>14.313647058823531</v>
      </c>
      <c r="C149" s="1">
        <v>8.9293112229307151E-2</v>
      </c>
      <c r="D149" s="1">
        <v>12.166600000000001</v>
      </c>
      <c r="E149" s="1">
        <v>9.5160775765477629E-2</v>
      </c>
      <c r="F149" s="1">
        <v>16.2224</v>
      </c>
      <c r="G149" s="1">
        <v>9.4392283089208953E-2</v>
      </c>
      <c r="H149" s="1">
        <v>13.518666666666668</v>
      </c>
      <c r="I149" s="1">
        <v>9.1605353759651231E-2</v>
      </c>
      <c r="J149" s="1">
        <v>13.517999999999999</v>
      </c>
      <c r="K149" s="1">
        <v>9.7368162649988793E-2</v>
      </c>
      <c r="L149" s="1">
        <v>14.313882352941176</v>
      </c>
      <c r="M149" s="1">
        <v>8.3748894819402286E-2</v>
      </c>
      <c r="N149" s="1">
        <v>14.313176470588235</v>
      </c>
      <c r="O149" s="1">
        <v>8.3748894819402286E-2</v>
      </c>
      <c r="P149" s="1">
        <v>14.313176470588235</v>
      </c>
      <c r="Q149" s="1">
        <v>8.3748894819402286E-2</v>
      </c>
      <c r="R149" s="1">
        <v>14.313176470588235</v>
      </c>
      <c r="S149" s="1">
        <v>9.7163424124513606E-2</v>
      </c>
      <c r="T149" s="1">
        <v>14.117882352941177</v>
      </c>
      <c r="V149" s="1"/>
      <c r="W149" s="1"/>
    </row>
    <row r="150" spans="1:23" x14ac:dyDescent="0.2">
      <c r="A150" s="1">
        <v>9.8843371775540992E-2</v>
      </c>
      <c r="B150" s="1">
        <v>14.411764705882355</v>
      </c>
      <c r="C150" s="1">
        <v>8.9478741825737979E-2</v>
      </c>
      <c r="D150" s="1">
        <v>12.250000000000002</v>
      </c>
      <c r="E150" s="1">
        <v>9.5460101452523066E-2</v>
      </c>
      <c r="F150" s="1">
        <v>16.333066666666664</v>
      </c>
      <c r="G150" s="1">
        <v>9.449320594047303E-2</v>
      </c>
      <c r="H150" s="1">
        <v>13.611555555555555</v>
      </c>
      <c r="I150" s="1">
        <v>9.1871758306679985E-2</v>
      </c>
      <c r="J150" s="1">
        <v>13.611111111111112</v>
      </c>
      <c r="K150" s="1">
        <v>9.7513129749220773E-2</v>
      </c>
      <c r="L150" s="1">
        <v>14.412705882352942</v>
      </c>
      <c r="M150" s="1">
        <v>8.3850123250555131E-2</v>
      </c>
      <c r="N150" s="1">
        <v>14.411764705882355</v>
      </c>
      <c r="O150" s="1">
        <v>8.3850123250555131E-2</v>
      </c>
      <c r="P150" s="1">
        <v>14.411764705882355</v>
      </c>
      <c r="Q150" s="1">
        <v>8.3850123250555131E-2</v>
      </c>
      <c r="R150" s="1">
        <v>14.411764705882355</v>
      </c>
      <c r="S150" s="1">
        <v>9.7209220363843787E-2</v>
      </c>
      <c r="T150" s="1">
        <v>14.215764705882354</v>
      </c>
      <c r="V150" s="1"/>
      <c r="W150" s="1"/>
    </row>
    <row r="151" spans="1:23" x14ac:dyDescent="0.2">
      <c r="A151" s="1">
        <v>9.8947512123558415E-2</v>
      </c>
      <c r="B151" s="1">
        <v>14.510588235294119</v>
      </c>
      <c r="C151" s="1">
        <v>8.9588057937946913E-2</v>
      </c>
      <c r="D151" s="1">
        <v>12.333</v>
      </c>
      <c r="E151" s="1">
        <v>9.5798826573227122E-2</v>
      </c>
      <c r="F151" s="1">
        <v>16.444266666666664</v>
      </c>
      <c r="G151" s="1">
        <v>9.4565628374111269E-2</v>
      </c>
      <c r="H151" s="1">
        <v>13.703777777777779</v>
      </c>
      <c r="I151" s="1">
        <v>9.2081956526167824E-2</v>
      </c>
      <c r="J151" s="1">
        <v>13.703999999999999</v>
      </c>
      <c r="K151" s="1">
        <v>9.75727178275307E-2</v>
      </c>
      <c r="L151" s="1">
        <v>14.510117647058824</v>
      </c>
      <c r="M151" s="1">
        <v>8.4039114225762421E-2</v>
      </c>
      <c r="N151" s="1">
        <v>14.510588235294119</v>
      </c>
      <c r="O151" s="1">
        <v>8.4039114225762421E-2</v>
      </c>
      <c r="P151" s="1">
        <v>14.510588235294119</v>
      </c>
      <c r="Q151" s="1">
        <v>8.4039114225762421E-2</v>
      </c>
      <c r="R151" s="1">
        <v>14.510588235294119</v>
      </c>
      <c r="S151" s="1">
        <v>9.7368162649988793E-2</v>
      </c>
      <c r="T151" s="1">
        <v>14.313882352941176</v>
      </c>
      <c r="V151" s="1"/>
      <c r="W151" s="1"/>
    </row>
    <row r="152" spans="1:23" x14ac:dyDescent="0.2">
      <c r="A152" s="1">
        <v>9.8995415461102743E-2</v>
      </c>
      <c r="B152" s="1">
        <v>14.607764705882353</v>
      </c>
      <c r="C152" s="1">
        <v>8.9734226984741372E-2</v>
      </c>
      <c r="D152" s="1">
        <v>12.416599999999999</v>
      </c>
      <c r="E152" s="1">
        <v>9.6084869721107413E-2</v>
      </c>
      <c r="F152" s="1">
        <v>16.555466666666664</v>
      </c>
      <c r="G152" s="1">
        <v>9.4659522887933667E-2</v>
      </c>
      <c r="H152" s="1">
        <v>13.796222222222221</v>
      </c>
      <c r="I152" s="1">
        <v>9.2217674740766392E-2</v>
      </c>
      <c r="J152" s="1">
        <v>13.796444444444445</v>
      </c>
      <c r="K152" s="1">
        <v>9.7673375842891194E-2</v>
      </c>
      <c r="L152" s="1">
        <v>14.608705882352943</v>
      </c>
      <c r="M152" s="1">
        <v>8.4189928086866178E-2</v>
      </c>
      <c r="N152" s="1">
        <v>14.608470588235292</v>
      </c>
      <c r="O152" s="1">
        <v>8.4189928086866178E-2</v>
      </c>
      <c r="P152" s="1">
        <v>14.608470588235292</v>
      </c>
      <c r="Q152" s="1">
        <v>8.4189928086866178E-2</v>
      </c>
      <c r="R152" s="1">
        <v>14.608470588235292</v>
      </c>
      <c r="S152" s="1">
        <v>9.7513129749220773E-2</v>
      </c>
      <c r="T152" s="1">
        <v>14.412705882352942</v>
      </c>
      <c r="V152" s="1"/>
      <c r="W152" s="1"/>
    </row>
    <row r="153" spans="1:23" x14ac:dyDescent="0.2">
      <c r="A153" s="1">
        <v>9.9093972859529728E-2</v>
      </c>
      <c r="B153" s="1">
        <v>14.705882352941178</v>
      </c>
      <c r="C153" s="1">
        <v>8.9865259641045497E-2</v>
      </c>
      <c r="D153" s="1">
        <v>12.4998</v>
      </c>
      <c r="E153" s="1">
        <v>9.6409803002831709E-2</v>
      </c>
      <c r="F153" s="1">
        <v>16.666666666666664</v>
      </c>
      <c r="G153" s="1">
        <v>9.477059099150488E-2</v>
      </c>
      <c r="H153" s="1">
        <v>13.888888888888889</v>
      </c>
      <c r="I153" s="1">
        <v>9.2423696701774402E-2</v>
      </c>
      <c r="J153" s="1">
        <v>13.888888888888889</v>
      </c>
      <c r="K153" s="1">
        <v>9.7762177358567445E-2</v>
      </c>
      <c r="L153" s="1">
        <v>14.705882352941178</v>
      </c>
      <c r="M153" s="1">
        <v>8.4402224621590236E-2</v>
      </c>
      <c r="N153" s="1">
        <v>14.706117647058822</v>
      </c>
      <c r="O153" s="1">
        <v>8.4402224621590236E-2</v>
      </c>
      <c r="P153" s="1">
        <v>14.706117647058822</v>
      </c>
      <c r="Q153" s="1">
        <v>8.4402224621590236E-2</v>
      </c>
      <c r="R153" s="1">
        <v>14.706117647058822</v>
      </c>
      <c r="S153" s="1">
        <v>9.75727178275307E-2</v>
      </c>
      <c r="T153" s="1">
        <v>14.510117647058824</v>
      </c>
      <c r="V153" s="1"/>
      <c r="W153" s="1"/>
    </row>
    <row r="154" spans="1:23" x14ac:dyDescent="0.2">
      <c r="A154" s="1">
        <v>9.920104731244142E-2</v>
      </c>
      <c r="B154" s="1">
        <v>14.804</v>
      </c>
      <c r="C154" s="1">
        <v>8.9996129321408921E-2</v>
      </c>
      <c r="D154" s="1">
        <v>12.583400000000001</v>
      </c>
      <c r="E154" s="1">
        <v>9.666392323833195E-2</v>
      </c>
      <c r="F154" s="1">
        <v>16.777066666666666</v>
      </c>
      <c r="G154" s="1">
        <v>9.4843522724957732E-2</v>
      </c>
      <c r="H154" s="1">
        <v>13.982222222222221</v>
      </c>
      <c r="I154" s="1">
        <v>9.2583942795444824E-2</v>
      </c>
      <c r="J154" s="1">
        <v>13.981333333333335</v>
      </c>
      <c r="K154" s="1">
        <v>9.7862000122231951E-2</v>
      </c>
      <c r="L154" s="1">
        <v>14.804470588235294</v>
      </c>
      <c r="M154" s="1">
        <v>8.4582516755963899E-2</v>
      </c>
      <c r="N154" s="1">
        <v>14.803764705882354</v>
      </c>
      <c r="O154" s="1">
        <v>8.4582516755963899E-2</v>
      </c>
      <c r="P154" s="1">
        <v>14.803764705882354</v>
      </c>
      <c r="Q154" s="1">
        <v>8.4582516755963899E-2</v>
      </c>
      <c r="R154" s="1">
        <v>14.803764705882354</v>
      </c>
      <c r="S154" s="1">
        <v>9.7673375842891194E-2</v>
      </c>
      <c r="T154" s="1">
        <v>14.608705882352943</v>
      </c>
      <c r="V154" s="1"/>
      <c r="W154" s="1"/>
    </row>
    <row r="155" spans="1:23" x14ac:dyDescent="0.2">
      <c r="A155" s="1">
        <v>9.9237051224581291E-2</v>
      </c>
      <c r="B155" s="1">
        <v>14.902117647058825</v>
      </c>
      <c r="C155" s="1">
        <v>9.0115407337991726E-2</v>
      </c>
      <c r="D155" s="1">
        <v>12.667</v>
      </c>
      <c r="E155" s="1">
        <v>9.6954753804469607E-2</v>
      </c>
      <c r="F155" s="1">
        <v>16.8888</v>
      </c>
      <c r="G155" s="1">
        <v>9.4984048729806259E-2</v>
      </c>
      <c r="H155" s="1">
        <v>14.074444444444445</v>
      </c>
      <c r="I155" s="1">
        <v>9.2778943508464565E-2</v>
      </c>
      <c r="J155" s="1">
        <v>14.074666666666669</v>
      </c>
      <c r="K155" s="1">
        <v>9.7923421679874501E-2</v>
      </c>
      <c r="L155" s="1">
        <v>14.902352941176469</v>
      </c>
      <c r="M155" s="1">
        <v>8.4758469655917046E-2</v>
      </c>
      <c r="N155" s="1">
        <v>14.902588235294118</v>
      </c>
      <c r="O155" s="1">
        <v>8.4758469655917046E-2</v>
      </c>
      <c r="P155" s="1">
        <v>14.902588235294118</v>
      </c>
      <c r="Q155" s="1">
        <v>8.4758469655917046E-2</v>
      </c>
      <c r="R155" s="1">
        <v>14.902588235294118</v>
      </c>
      <c r="S155" s="1">
        <v>9.7762177358567445E-2</v>
      </c>
      <c r="T155" s="1">
        <v>14.705882352941178</v>
      </c>
      <c r="V155" s="1"/>
      <c r="W155" s="1"/>
    </row>
    <row r="156" spans="1:23" x14ac:dyDescent="0.2">
      <c r="A156" s="1">
        <v>9.9280777537796988E-2</v>
      </c>
      <c r="B156" s="1">
        <v>15</v>
      </c>
      <c r="C156" s="1">
        <v>9.0300385030659847E-2</v>
      </c>
      <c r="D156" s="1">
        <v>12.75</v>
      </c>
      <c r="E156" s="1">
        <v>9.725106443661255E-2</v>
      </c>
      <c r="F156" s="1">
        <v>17.00053333333333</v>
      </c>
      <c r="G156" s="1">
        <v>9.5024955690916124E-2</v>
      </c>
      <c r="H156" s="1">
        <v>14.166666666666666</v>
      </c>
      <c r="I156" s="1">
        <v>9.289573614195204E-2</v>
      </c>
      <c r="J156" s="1">
        <v>14.166666666666666</v>
      </c>
      <c r="K156" s="1">
        <v>9.799250310672887E-2</v>
      </c>
      <c r="L156" s="1">
        <v>15.000470588235293</v>
      </c>
      <c r="M156" s="1">
        <v>8.4915639578707194E-2</v>
      </c>
      <c r="N156" s="1">
        <v>15.000235294117648</v>
      </c>
      <c r="O156" s="1">
        <v>8.4915639578707194E-2</v>
      </c>
      <c r="P156" s="1">
        <v>15.000235294117648</v>
      </c>
      <c r="Q156" s="1">
        <v>8.4915639578707194E-2</v>
      </c>
      <c r="R156" s="1">
        <v>15.000235294117648</v>
      </c>
      <c r="S156" s="1">
        <v>9.7862000122231951E-2</v>
      </c>
      <c r="T156" s="1">
        <v>14.804470588235294</v>
      </c>
      <c r="V156" s="1"/>
      <c r="W156" s="1"/>
    </row>
    <row r="157" spans="1:23" x14ac:dyDescent="0.2">
      <c r="A157" s="1">
        <v>9.9340254289090837E-2</v>
      </c>
      <c r="B157" s="1">
        <v>15.098117647058823</v>
      </c>
      <c r="C157" s="1">
        <v>9.0406013812210972E-2</v>
      </c>
      <c r="D157" s="1">
        <v>12.832799999999999</v>
      </c>
      <c r="E157" s="1">
        <v>9.7429136023794494E-2</v>
      </c>
      <c r="F157" s="1">
        <v>17.1112</v>
      </c>
      <c r="G157" s="1">
        <v>9.5109193880253434E-2</v>
      </c>
      <c r="H157" s="1">
        <v>14.25911111111111</v>
      </c>
      <c r="I157" s="1">
        <v>9.3074174425000503E-2</v>
      </c>
      <c r="J157" s="1">
        <v>14.25888888888889</v>
      </c>
      <c r="K157" s="1">
        <v>9.8074011449059834E-2</v>
      </c>
      <c r="L157" s="1">
        <v>15.098117647058823</v>
      </c>
      <c r="M157" s="1">
        <v>8.5054698800089631E-2</v>
      </c>
      <c r="N157" s="1">
        <v>15.09835294117647</v>
      </c>
      <c r="O157" s="1">
        <v>8.5054698800089631E-2</v>
      </c>
      <c r="P157" s="1">
        <v>15.09835294117647</v>
      </c>
      <c r="Q157" s="1">
        <v>8.5054698800089631E-2</v>
      </c>
      <c r="R157" s="1">
        <v>15.09835294117647</v>
      </c>
      <c r="S157" s="1">
        <v>9.7923421679874501E-2</v>
      </c>
      <c r="T157" s="1">
        <v>14.902352941176469</v>
      </c>
      <c r="V157" s="1"/>
      <c r="W157" s="1"/>
    </row>
    <row r="158" spans="1:23" x14ac:dyDescent="0.2">
      <c r="A158" s="1">
        <v>9.9365173804963541E-2</v>
      </c>
      <c r="B158" s="1">
        <v>15.196235294117647</v>
      </c>
      <c r="C158" s="1">
        <v>9.0509523906533301E-2</v>
      </c>
      <c r="D158" s="1">
        <v>12.9168</v>
      </c>
      <c r="E158" s="1">
        <v>9.7656507833031148E-2</v>
      </c>
      <c r="F158" s="1">
        <v>17.221600000000002</v>
      </c>
      <c r="G158" s="1">
        <v>9.5256177806751274E-2</v>
      </c>
      <c r="H158" s="1">
        <v>14.352222222222222</v>
      </c>
      <c r="I158" s="1">
        <v>9.3215209729663656E-2</v>
      </c>
      <c r="J158" s="1">
        <v>14.351777777777777</v>
      </c>
      <c r="K158" s="1">
        <v>9.8192372725976321E-2</v>
      </c>
      <c r="L158" s="1">
        <v>15.196941176470592</v>
      </c>
      <c r="M158" s="1">
        <v>8.5289873082486187E-2</v>
      </c>
      <c r="N158" s="1">
        <v>15.196705882352941</v>
      </c>
      <c r="O158" s="1">
        <v>8.5289873082486187E-2</v>
      </c>
      <c r="P158" s="1">
        <v>15.196705882352941</v>
      </c>
      <c r="Q158" s="1">
        <v>8.5289873082486187E-2</v>
      </c>
      <c r="R158" s="1">
        <v>15.196705882352941</v>
      </c>
      <c r="S158" s="1">
        <v>9.799250310672887E-2</v>
      </c>
      <c r="T158" s="1">
        <v>15.000470588235293</v>
      </c>
      <c r="V158" s="1"/>
      <c r="W158" s="1"/>
    </row>
    <row r="159" spans="1:23" x14ac:dyDescent="0.2">
      <c r="A159" s="1">
        <v>9.946711357431029E-2</v>
      </c>
      <c r="B159" s="1">
        <v>15.295058823529411</v>
      </c>
      <c r="C159" s="1">
        <v>9.0635646912624518E-2</v>
      </c>
      <c r="D159" s="1">
        <v>13</v>
      </c>
      <c r="E159" s="1">
        <v>9.7912868987715687E-2</v>
      </c>
      <c r="F159" s="1">
        <v>17.333066666666667</v>
      </c>
      <c r="G159" s="1">
        <v>9.5296840303950123E-2</v>
      </c>
      <c r="H159" s="1">
        <v>14.444444444444446</v>
      </c>
      <c r="I159" s="1">
        <v>9.3449650620327174E-2</v>
      </c>
      <c r="J159" s="1">
        <v>14.44488888888889</v>
      </c>
      <c r="K159" s="1">
        <v>9.8314380589565459E-2</v>
      </c>
      <c r="L159" s="1">
        <v>15.294823529411763</v>
      </c>
      <c r="M159" s="1">
        <v>8.5422678102145169E-2</v>
      </c>
      <c r="N159" s="1">
        <v>15.295058823529411</v>
      </c>
      <c r="O159" s="1">
        <v>8.5422678102145169E-2</v>
      </c>
      <c r="P159" s="1">
        <v>15.295058823529411</v>
      </c>
      <c r="Q159" s="1">
        <v>8.5422678102145169E-2</v>
      </c>
      <c r="R159" s="1">
        <v>15.295058823529411</v>
      </c>
      <c r="S159" s="1">
        <v>9.8074011449059834E-2</v>
      </c>
      <c r="T159" s="1">
        <v>15.098117647058823</v>
      </c>
      <c r="V159" s="1"/>
      <c r="W159" s="1"/>
    </row>
    <row r="160" spans="1:23" x14ac:dyDescent="0.2">
      <c r="A160" s="1">
        <v>9.9525530787725663E-2</v>
      </c>
      <c r="B160" s="1">
        <v>15.392470588235293</v>
      </c>
      <c r="C160" s="1">
        <v>9.0762075498604516E-2</v>
      </c>
      <c r="D160" s="1">
        <v>13.083600000000001</v>
      </c>
      <c r="E160" s="1">
        <v>9.8111536659400658E-2</v>
      </c>
      <c r="F160" s="1">
        <v>17.444533333333332</v>
      </c>
      <c r="G160" s="1">
        <v>9.5397233483407021E-2</v>
      </c>
      <c r="H160" s="1">
        <v>14.537333333333333</v>
      </c>
      <c r="I160" s="1">
        <v>9.358123332043107E-2</v>
      </c>
      <c r="J160" s="1">
        <v>14.537111111111113</v>
      </c>
      <c r="K160" s="1">
        <v>9.8397029763481164E-2</v>
      </c>
      <c r="L160" s="1">
        <v>15.392705882352942</v>
      </c>
      <c r="M160" s="1">
        <v>8.5549534499969437E-2</v>
      </c>
      <c r="N160" s="1">
        <v>15.392470588235293</v>
      </c>
      <c r="O160" s="1">
        <v>8.5549534499969437E-2</v>
      </c>
      <c r="P160" s="1">
        <v>15.392470588235293</v>
      </c>
      <c r="Q160" s="1">
        <v>8.5549534499969437E-2</v>
      </c>
      <c r="R160" s="1">
        <v>15.392470588235293</v>
      </c>
      <c r="S160" s="1">
        <v>9.8192372725976321E-2</v>
      </c>
      <c r="T160" s="1">
        <v>15.196941176470592</v>
      </c>
      <c r="V160" s="1"/>
      <c r="W160" s="1"/>
    </row>
    <row r="161" spans="1:23" x14ac:dyDescent="0.2">
      <c r="A161" s="1">
        <v>9.952286156730103E-2</v>
      </c>
      <c r="B161" s="1">
        <v>15.489882352941176</v>
      </c>
      <c r="C161" s="1">
        <v>9.0861735286328363E-2</v>
      </c>
      <c r="D161" s="1">
        <v>13.1662</v>
      </c>
      <c r="E161" s="1">
        <v>9.8387617902907079E-2</v>
      </c>
      <c r="F161" s="1">
        <v>17.556000000000001</v>
      </c>
      <c r="G161" s="1">
        <v>9.5522337889868997E-2</v>
      </c>
      <c r="H161" s="1">
        <v>14.629999999999999</v>
      </c>
      <c r="I161" s="1">
        <v>9.3764296045796239E-2</v>
      </c>
      <c r="J161" s="1">
        <v>14.629555555555553</v>
      </c>
      <c r="K161" s="1">
        <v>9.8394157312526737E-2</v>
      </c>
      <c r="L161" s="1">
        <v>15.490117647058824</v>
      </c>
      <c r="M161" s="1">
        <v>8.5641921486340589E-2</v>
      </c>
      <c r="N161" s="1">
        <v>15.490117647058824</v>
      </c>
      <c r="O161" s="1">
        <v>8.5641921486340589E-2</v>
      </c>
      <c r="P161" s="1">
        <v>15.490117647058824</v>
      </c>
      <c r="Q161" s="1">
        <v>8.5641921486340589E-2</v>
      </c>
      <c r="R161" s="1">
        <v>15.490117647058824</v>
      </c>
      <c r="S161" s="1">
        <v>9.8314380589565459E-2</v>
      </c>
      <c r="T161" s="1">
        <v>15.294823529411763</v>
      </c>
      <c r="V161" s="1"/>
      <c r="W161" s="1"/>
    </row>
    <row r="162" spans="1:23" x14ac:dyDescent="0.2">
      <c r="A162" s="1">
        <v>9.9548677615224748E-2</v>
      </c>
      <c r="B162" s="1">
        <v>15.588000000000001</v>
      </c>
      <c r="C162" s="1">
        <v>9.096646770020575E-2</v>
      </c>
      <c r="D162" s="1">
        <v>13.250200000000001</v>
      </c>
      <c r="E162" s="1">
        <v>9.8658830240185791E-2</v>
      </c>
      <c r="F162" s="1">
        <v>17.666666666666668</v>
      </c>
      <c r="G162" s="1">
        <v>9.5602338704748713E-2</v>
      </c>
      <c r="H162" s="1">
        <v>14.722444444444447</v>
      </c>
      <c r="I162" s="1">
        <v>9.38231914763583E-2</v>
      </c>
      <c r="J162" s="1">
        <v>14.722000000000001</v>
      </c>
      <c r="K162" s="1">
        <v>9.8501436225477204E-2</v>
      </c>
      <c r="L162" s="1">
        <v>15.588941176470586</v>
      </c>
      <c r="M162" s="1">
        <v>8.5756350968688236E-2</v>
      </c>
      <c r="N162" s="1">
        <v>15.588235294117647</v>
      </c>
      <c r="O162" s="1">
        <v>8.5756350968688236E-2</v>
      </c>
      <c r="P162" s="1">
        <v>15.588235294117647</v>
      </c>
      <c r="Q162" s="1">
        <v>8.5756350968688236E-2</v>
      </c>
      <c r="R162" s="1">
        <v>15.588235294117647</v>
      </c>
      <c r="S162" s="1">
        <v>9.8397029763481164E-2</v>
      </c>
      <c r="T162" s="1">
        <v>15.392705882352942</v>
      </c>
      <c r="V162" s="1"/>
      <c r="W162" s="1"/>
    </row>
    <row r="163" spans="1:23" x14ac:dyDescent="0.2">
      <c r="A163" s="1">
        <v>9.9574289905864144E-2</v>
      </c>
      <c r="B163" s="1">
        <v>15.687058823529409</v>
      </c>
      <c r="C163" s="1">
        <v>9.1094668649540605E-2</v>
      </c>
      <c r="D163" s="1">
        <v>13.333600000000001</v>
      </c>
      <c r="E163" s="1">
        <v>9.8843074541120873E-2</v>
      </c>
      <c r="F163" s="1">
        <v>17.777066666666666</v>
      </c>
      <c r="G163" s="1">
        <v>9.5711043657180098E-2</v>
      </c>
      <c r="H163" s="1">
        <v>14.814888888888888</v>
      </c>
      <c r="I163" s="1">
        <v>9.3913031963656357E-2</v>
      </c>
      <c r="J163" s="1">
        <v>14.815111111111111</v>
      </c>
      <c r="K163" s="1">
        <v>9.8582414896000989E-2</v>
      </c>
      <c r="L163" s="1">
        <v>15.687058823529409</v>
      </c>
      <c r="M163" s="1">
        <v>8.5911931876056793E-2</v>
      </c>
      <c r="N163" s="1">
        <v>15.687058823529409</v>
      </c>
      <c r="O163" s="1">
        <v>8.5911931876056793E-2</v>
      </c>
      <c r="P163" s="1">
        <v>15.687058823529409</v>
      </c>
      <c r="Q163" s="1">
        <v>8.5911931876056793E-2</v>
      </c>
      <c r="R163" s="1">
        <v>15.687058823529409</v>
      </c>
      <c r="S163" s="1">
        <v>9.8394157312526737E-2</v>
      </c>
      <c r="T163" s="1">
        <v>15.490117647058824</v>
      </c>
      <c r="V163" s="1"/>
      <c r="W163" s="1"/>
    </row>
    <row r="164" spans="1:23" x14ac:dyDescent="0.2">
      <c r="A164" s="1">
        <v>9.9668099759566406E-2</v>
      </c>
      <c r="B164" s="1">
        <v>15.784941176470587</v>
      </c>
      <c r="C164" s="1">
        <v>9.1166704015319733E-2</v>
      </c>
      <c r="D164" s="1">
        <v>13.416600000000001</v>
      </c>
      <c r="E164" s="1">
        <v>9.9085216044981356E-2</v>
      </c>
      <c r="F164" s="1">
        <v>17.889066666666668</v>
      </c>
      <c r="G164" s="1">
        <v>9.5835170207998047E-2</v>
      </c>
      <c r="H164" s="1">
        <v>14.907777777777776</v>
      </c>
      <c r="I164" s="1">
        <v>9.4031148776661841E-2</v>
      </c>
      <c r="J164" s="1">
        <v>14.907555555555554</v>
      </c>
      <c r="K164" s="1">
        <v>9.8628272251308893E-2</v>
      </c>
      <c r="L164" s="1">
        <v>15.784941176470587</v>
      </c>
      <c r="M164" s="1">
        <v>8.5999103632326268E-2</v>
      </c>
      <c r="N164" s="1">
        <v>15.78470588235294</v>
      </c>
      <c r="O164" s="1">
        <v>8.5999103632326268E-2</v>
      </c>
      <c r="P164" s="1">
        <v>15.78470588235294</v>
      </c>
      <c r="Q164" s="1">
        <v>8.5999103632326268E-2</v>
      </c>
      <c r="R164" s="1">
        <v>15.78470588235294</v>
      </c>
      <c r="S164" s="1">
        <v>9.8501436225477204E-2</v>
      </c>
      <c r="T164" s="1">
        <v>15.588941176470586</v>
      </c>
      <c r="V164" s="1"/>
      <c r="W164" s="1"/>
    </row>
    <row r="165" spans="1:23" x14ac:dyDescent="0.2">
      <c r="A165" s="1">
        <v>9.9670626349892016E-2</v>
      </c>
      <c r="B165" s="1">
        <v>15.882588235294119</v>
      </c>
      <c r="C165" s="1">
        <v>9.1237965245380651E-2</v>
      </c>
      <c r="D165" s="1">
        <v>13.499600000000001</v>
      </c>
      <c r="E165" s="1">
        <v>9.9308044899871661E-2</v>
      </c>
      <c r="F165" s="1">
        <v>18.000266666666668</v>
      </c>
      <c r="G165" s="1">
        <v>9.588428708211949E-2</v>
      </c>
      <c r="H165" s="1">
        <v>15.000000000000002</v>
      </c>
      <c r="I165" s="1">
        <v>9.4130502984496919E-2</v>
      </c>
      <c r="J165" s="1">
        <v>15.000444444444444</v>
      </c>
      <c r="K165" s="1">
        <v>9.8667875404893357E-2</v>
      </c>
      <c r="L165" s="1">
        <v>15.881882352941176</v>
      </c>
      <c r="M165" s="1">
        <v>8.6215759773463435E-2</v>
      </c>
      <c r="N165" s="1">
        <v>15.882823529411763</v>
      </c>
      <c r="O165" s="1">
        <v>8.6215759773463435E-2</v>
      </c>
      <c r="P165" s="1">
        <v>15.882823529411763</v>
      </c>
      <c r="Q165" s="1">
        <v>8.6215759773463435E-2</v>
      </c>
      <c r="R165" s="1">
        <v>15.882823529411763</v>
      </c>
      <c r="S165" s="1">
        <v>9.8582414896000989E-2</v>
      </c>
      <c r="T165" s="1">
        <v>15.687058823529409</v>
      </c>
      <c r="V165" s="1"/>
      <c r="W165" s="1"/>
    </row>
    <row r="166" spans="1:23" x14ac:dyDescent="0.2">
      <c r="A166" s="1">
        <v>9.9701312196911043E-2</v>
      </c>
      <c r="B166" s="1">
        <v>15.980470588235296</v>
      </c>
      <c r="C166" s="1">
        <v>9.133856214476338E-2</v>
      </c>
      <c r="D166" s="1">
        <v>13.583200000000001</v>
      </c>
      <c r="E166" s="1">
        <v>9.9509218326644527E-2</v>
      </c>
      <c r="F166" s="1">
        <v>18.111466666666669</v>
      </c>
      <c r="G166" s="1">
        <v>9.6021879520035852E-2</v>
      </c>
      <c r="H166" s="1">
        <v>15.093333333333334</v>
      </c>
      <c r="I166" s="1">
        <v>9.4258866909772449E-2</v>
      </c>
      <c r="J166" s="1">
        <v>15.092666666666668</v>
      </c>
      <c r="K166" s="1">
        <v>9.8778291604701848E-2</v>
      </c>
      <c r="L166" s="1">
        <v>15.980705882352941</v>
      </c>
      <c r="M166" s="1">
        <v>8.633870474871147E-2</v>
      </c>
      <c r="N166" s="1">
        <v>15.980705882352941</v>
      </c>
      <c r="O166" s="1">
        <v>8.633870474871147E-2</v>
      </c>
      <c r="P166" s="1">
        <v>15.980705882352941</v>
      </c>
      <c r="Q166" s="1">
        <v>8.633870474871147E-2</v>
      </c>
      <c r="R166" s="1">
        <v>15.980705882352941</v>
      </c>
      <c r="S166" s="1">
        <v>9.8628272251308893E-2</v>
      </c>
      <c r="T166" s="1">
        <v>15.784941176470587</v>
      </c>
      <c r="V166" s="1"/>
      <c r="W166" s="1"/>
    </row>
    <row r="167" spans="1:23" x14ac:dyDescent="0.2">
      <c r="A167" s="1">
        <v>9.9768327967724849E-2</v>
      </c>
      <c r="B167" s="1">
        <v>16.079058823529412</v>
      </c>
      <c r="C167" s="1">
        <v>9.1458512437101486E-2</v>
      </c>
      <c r="D167" s="1">
        <v>13.666799999999999</v>
      </c>
      <c r="E167" s="1">
        <v>9.9675963085949434E-2</v>
      </c>
      <c r="F167" s="1">
        <v>18.2224</v>
      </c>
      <c r="G167" s="1">
        <v>9.6128689877156878E-2</v>
      </c>
      <c r="H167" s="1">
        <v>15.185555555555554</v>
      </c>
      <c r="I167" s="1">
        <v>9.436850897386273E-2</v>
      </c>
      <c r="J167" s="1">
        <v>15.185333333333331</v>
      </c>
      <c r="K167" s="1">
        <v>9.8846517407867665E-2</v>
      </c>
      <c r="L167" s="1">
        <v>16.079294117647059</v>
      </c>
      <c r="M167" s="1">
        <v>8.6468963269297372E-2</v>
      </c>
      <c r="N167" s="1">
        <v>16.078823529411764</v>
      </c>
      <c r="O167" s="1">
        <v>8.6468963269297372E-2</v>
      </c>
      <c r="P167" s="1">
        <v>16.078823529411764</v>
      </c>
      <c r="Q167" s="1">
        <v>8.6468963269297372E-2</v>
      </c>
      <c r="R167" s="1">
        <v>16.078823529411764</v>
      </c>
      <c r="S167" s="1">
        <v>9.8667875404893357E-2</v>
      </c>
      <c r="T167" s="1">
        <v>15.881882352941176</v>
      </c>
      <c r="V167" s="1"/>
      <c r="W167" s="1"/>
    </row>
    <row r="168" spans="1:23" x14ac:dyDescent="0.2">
      <c r="A168" s="1">
        <v>9.9826317290843153E-2</v>
      </c>
      <c r="B168" s="1">
        <v>16.176941176470589</v>
      </c>
      <c r="C168" s="1">
        <v>9.1562694807179087E-2</v>
      </c>
      <c r="D168" s="1">
        <v>13.750199999999998</v>
      </c>
      <c r="E168" s="1">
        <v>9.9872104630553918E-2</v>
      </c>
      <c r="F168" s="1">
        <v>18.333333333333332</v>
      </c>
      <c r="G168" s="1">
        <v>9.6203699553853356E-2</v>
      </c>
      <c r="H168" s="1">
        <v>15.277777777777779</v>
      </c>
      <c r="I168" s="1">
        <v>9.4462342371707378E-2</v>
      </c>
      <c r="J168" s="1">
        <v>15.278</v>
      </c>
      <c r="K168" s="1">
        <v>9.8895328702100355E-2</v>
      </c>
      <c r="L168" s="1">
        <v>16.176941176470589</v>
      </c>
      <c r="M168" s="1">
        <v>8.6559985332165343E-2</v>
      </c>
      <c r="N168" s="1">
        <v>16.176941176470589</v>
      </c>
      <c r="O168" s="1">
        <v>8.6559985332165343E-2</v>
      </c>
      <c r="P168" s="1">
        <v>16.176941176470589</v>
      </c>
      <c r="Q168" s="1">
        <v>8.6559985332165343E-2</v>
      </c>
      <c r="R168" s="1">
        <v>16.176941176470589</v>
      </c>
      <c r="S168" s="1">
        <v>9.8778291604701848E-2</v>
      </c>
      <c r="T168" s="1">
        <v>15.980705882352941</v>
      </c>
      <c r="V168" s="1"/>
      <c r="W168" s="1"/>
    </row>
    <row r="169" spans="1:23" x14ac:dyDescent="0.2">
      <c r="A169" s="1">
        <v>9.9889278291698927E-2</v>
      </c>
      <c r="B169" s="1">
        <v>16.274823529411762</v>
      </c>
      <c r="C169" s="1">
        <v>9.1646810764560868E-2</v>
      </c>
      <c r="D169" s="1">
        <v>13.832600000000001</v>
      </c>
      <c r="E169" s="1">
        <v>0.10006231792531628</v>
      </c>
      <c r="F169" s="1">
        <v>18.444266666666667</v>
      </c>
      <c r="G169" s="1">
        <v>9.6248395705583953E-2</v>
      </c>
      <c r="H169" s="1">
        <v>15.370000000000001</v>
      </c>
      <c r="I169" s="1">
        <v>9.460160531301566E-2</v>
      </c>
      <c r="J169" s="1">
        <v>15.370666666666665</v>
      </c>
      <c r="K169" s="1">
        <v>9.8931590848900935E-2</v>
      </c>
      <c r="L169" s="1">
        <v>16.274588235294118</v>
      </c>
      <c r="M169" s="1">
        <v>8.6682991423391129E-2</v>
      </c>
      <c r="N169" s="1">
        <v>16.275058823529413</v>
      </c>
      <c r="O169" s="1">
        <v>8.6682991423391129E-2</v>
      </c>
      <c r="P169" s="1">
        <v>16.275058823529413</v>
      </c>
      <c r="Q169" s="1">
        <v>8.6682991423391129E-2</v>
      </c>
      <c r="R169" s="1">
        <v>16.275058823529413</v>
      </c>
      <c r="S169" s="1">
        <v>9.8846517407867665E-2</v>
      </c>
      <c r="T169" s="1">
        <v>16.079294117647059</v>
      </c>
      <c r="V169" s="1"/>
      <c r="W169" s="1"/>
    </row>
    <row r="170" spans="1:23" x14ac:dyDescent="0.2">
      <c r="A170" s="1">
        <v>9.9992848119320271E-2</v>
      </c>
      <c r="B170" s="1">
        <v>16.372705882352943</v>
      </c>
      <c r="C170" s="1">
        <v>9.1793407623199624E-2</v>
      </c>
      <c r="D170" s="1">
        <v>13.916400000000001</v>
      </c>
      <c r="E170" s="1">
        <v>0.10024656222625135</v>
      </c>
      <c r="F170" s="1">
        <v>18.555199999999999</v>
      </c>
      <c r="G170" s="1">
        <v>9.6313912033736029E-2</v>
      </c>
      <c r="H170" s="1">
        <v>15.463111111111111</v>
      </c>
      <c r="I170" s="1">
        <v>9.4723205736753108E-2</v>
      </c>
      <c r="J170" s="1">
        <v>15.462666666666665</v>
      </c>
      <c r="K170" s="1">
        <v>9.9036343634770915E-2</v>
      </c>
      <c r="L170" s="1">
        <v>16.373176470588234</v>
      </c>
      <c r="M170" s="1">
        <v>8.6779799132153113E-2</v>
      </c>
      <c r="N170" s="1">
        <v>16.372705882352943</v>
      </c>
      <c r="O170" s="1">
        <v>8.6779799132153113E-2</v>
      </c>
      <c r="P170" s="1">
        <v>16.372705882352943</v>
      </c>
      <c r="Q170" s="1">
        <v>8.6779799132153113E-2</v>
      </c>
      <c r="R170" s="1">
        <v>16.372705882352943</v>
      </c>
      <c r="S170" s="1">
        <v>9.8895328702100355E-2</v>
      </c>
      <c r="T170" s="1">
        <v>16.176941176470589</v>
      </c>
      <c r="V170" s="1"/>
      <c r="W170" s="1"/>
    </row>
    <row r="171" spans="1:23" x14ac:dyDescent="0.2">
      <c r="A171" s="1">
        <v>0.10005758180854966</v>
      </c>
      <c r="B171" s="1">
        <v>16.470352941176468</v>
      </c>
      <c r="C171" s="1">
        <v>9.1854462484975655E-2</v>
      </c>
      <c r="D171" s="1">
        <v>14.000200000000001</v>
      </c>
      <c r="E171" s="1">
        <v>0.1004124717338603</v>
      </c>
      <c r="F171" s="1">
        <v>18.666399999999999</v>
      </c>
      <c r="G171" s="1">
        <v>9.639061258581702E-2</v>
      </c>
      <c r="H171" s="1">
        <v>15.556222222222225</v>
      </c>
      <c r="I171" s="1">
        <v>9.482653248314217E-2</v>
      </c>
      <c r="J171" s="1">
        <v>15.556000000000001</v>
      </c>
      <c r="K171" s="1">
        <v>9.9062990201071566E-2</v>
      </c>
      <c r="L171" s="1">
        <v>16.471058823529411</v>
      </c>
      <c r="M171" s="1">
        <v>8.6920182533053558E-2</v>
      </c>
      <c r="N171" s="1">
        <v>16.471529411764706</v>
      </c>
      <c r="O171" s="1">
        <v>8.6920182533053558E-2</v>
      </c>
      <c r="P171" s="1">
        <v>16.471529411764706</v>
      </c>
      <c r="Q171" s="1">
        <v>8.6920182533053558E-2</v>
      </c>
      <c r="R171" s="1">
        <v>16.471529411764706</v>
      </c>
      <c r="S171" s="1">
        <v>9.8931590848900935E-2</v>
      </c>
      <c r="T171" s="1">
        <v>16.274588235294118</v>
      </c>
      <c r="V171" s="1"/>
      <c r="W171" s="1"/>
    </row>
    <row r="172" spans="1:23" x14ac:dyDescent="0.2">
      <c r="A172" s="1">
        <v>0.10011165899180897</v>
      </c>
      <c r="B172" s="1">
        <v>16.568941176470588</v>
      </c>
      <c r="C172" s="1">
        <v>9.1958420763134832E-2</v>
      </c>
      <c r="D172" s="1">
        <v>14.083600000000002</v>
      </c>
      <c r="E172" s="1">
        <v>0.10063220404587772</v>
      </c>
      <c r="F172" s="1">
        <v>18.7776</v>
      </c>
      <c r="G172" s="1">
        <v>9.6434453113859064E-2</v>
      </c>
      <c r="H172" s="1">
        <v>15.648666666666667</v>
      </c>
      <c r="I172" s="1">
        <v>9.4784056878603293E-2</v>
      </c>
      <c r="J172" s="1">
        <v>15.648666666666667</v>
      </c>
      <c r="K172" s="1">
        <v>9.9136777558212957E-2</v>
      </c>
      <c r="L172" s="1">
        <v>16.569647058823531</v>
      </c>
      <c r="M172" s="1">
        <v>8.7067370179477258E-2</v>
      </c>
      <c r="N172" s="1">
        <v>16.569176470588236</v>
      </c>
      <c r="O172" s="1">
        <v>8.7067370179477258E-2</v>
      </c>
      <c r="P172" s="1">
        <v>16.569176470588236</v>
      </c>
      <c r="Q172" s="1">
        <v>8.7067370179477258E-2</v>
      </c>
      <c r="R172" s="1">
        <v>16.569176470588236</v>
      </c>
      <c r="S172" s="1">
        <v>9.9036343634770915E-2</v>
      </c>
      <c r="T172" s="1">
        <v>16.373176470588234</v>
      </c>
      <c r="V172" s="1"/>
      <c r="W172" s="1"/>
    </row>
    <row r="173" spans="1:23" x14ac:dyDescent="0.2">
      <c r="A173" s="1">
        <v>0.10015071926321366</v>
      </c>
      <c r="B173" s="1">
        <v>16.667294117647057</v>
      </c>
      <c r="C173" s="1">
        <v>9.2072687269541834E-2</v>
      </c>
      <c r="D173" s="1">
        <v>14.166600000000001</v>
      </c>
      <c r="E173" s="1">
        <v>0.10080188237211482</v>
      </c>
      <c r="F173" s="1">
        <v>18.8888</v>
      </c>
      <c r="G173" s="1">
        <v>9.6504655000305584E-2</v>
      </c>
      <c r="H173" s="1">
        <v>15.740666666666666</v>
      </c>
      <c r="I173" s="1">
        <v>9.4956913235683574E-2</v>
      </c>
      <c r="J173" s="1">
        <v>15.740888888888888</v>
      </c>
      <c r="K173" s="1">
        <v>9.9166133599527376E-2</v>
      </c>
      <c r="L173" s="1">
        <v>16.666823529411765</v>
      </c>
      <c r="M173" s="1">
        <v>8.7191761566198789E-2</v>
      </c>
      <c r="N173" s="1">
        <v>16.667294117647057</v>
      </c>
      <c r="O173" s="1">
        <v>8.7191761566198789E-2</v>
      </c>
      <c r="P173" s="1">
        <v>16.667294117647057</v>
      </c>
      <c r="Q173" s="1">
        <v>8.7191761566198789E-2</v>
      </c>
      <c r="R173" s="1">
        <v>16.667294117647057</v>
      </c>
      <c r="S173" s="1">
        <v>9.9062990201071566E-2</v>
      </c>
      <c r="T173" s="1">
        <v>16.471058823529411</v>
      </c>
      <c r="V173" s="1"/>
      <c r="W173" s="1"/>
    </row>
    <row r="174" spans="1:23" x14ac:dyDescent="0.2">
      <c r="A174" s="1">
        <v>0.10014277272912507</v>
      </c>
      <c r="B174" s="1">
        <v>16.765176470588237</v>
      </c>
      <c r="C174" s="1">
        <v>9.2182227473669207E-2</v>
      </c>
      <c r="D174" s="1">
        <v>14.250000000000002</v>
      </c>
      <c r="E174" s="1">
        <v>0.10103455089942348</v>
      </c>
      <c r="F174" s="1">
        <v>19.000533333333333</v>
      </c>
      <c r="G174" s="1">
        <v>9.6562491087253247E-2</v>
      </c>
      <c r="H174" s="1">
        <v>15.833333333333332</v>
      </c>
      <c r="I174" s="1">
        <v>9.5048852038217863E-2</v>
      </c>
      <c r="J174" s="1">
        <v>15.832888888888888</v>
      </c>
      <c r="K174" s="1">
        <v>9.9281622425489435E-2</v>
      </c>
      <c r="L174" s="1">
        <v>16.76494117647059</v>
      </c>
      <c r="M174" s="1">
        <v>8.7294069712958625E-2</v>
      </c>
      <c r="N174" s="1">
        <v>16.764705882352942</v>
      </c>
      <c r="O174" s="1">
        <v>8.7294069712958625E-2</v>
      </c>
      <c r="P174" s="1">
        <v>16.764705882352942</v>
      </c>
      <c r="Q174" s="1">
        <v>8.7294069712958625E-2</v>
      </c>
      <c r="R174" s="1">
        <v>16.764705882352942</v>
      </c>
      <c r="S174" s="1">
        <v>9.9136777558212957E-2</v>
      </c>
      <c r="T174" s="1">
        <v>16.569647058823531</v>
      </c>
      <c r="V174" s="1"/>
      <c r="W174" s="1"/>
    </row>
    <row r="175" spans="1:23" x14ac:dyDescent="0.2">
      <c r="A175" s="1">
        <v>0.10020995150576634</v>
      </c>
      <c r="B175" s="1">
        <v>16.863529411764706</v>
      </c>
      <c r="C175" s="1">
        <v>9.2288956342819889E-2</v>
      </c>
      <c r="D175" s="1">
        <v>14.333199999999998</v>
      </c>
      <c r="E175" s="1">
        <v>0.10124199889991241</v>
      </c>
      <c r="F175" s="1">
        <v>19.110933333333332</v>
      </c>
      <c r="G175" s="1">
        <v>9.6658769124208038E-2</v>
      </c>
      <c r="H175" s="1">
        <v>15.926444444444446</v>
      </c>
      <c r="I175" s="1">
        <v>9.5191293010369354E-2</v>
      </c>
      <c r="J175" s="1">
        <v>15.926000000000002</v>
      </c>
      <c r="K175" s="1">
        <v>9.9332572778943515E-2</v>
      </c>
      <c r="L175" s="1">
        <v>16.863294117647058</v>
      </c>
      <c r="M175" s="1">
        <v>8.7424776417381389E-2</v>
      </c>
      <c r="N175" s="1">
        <v>16.863058823529411</v>
      </c>
      <c r="O175" s="1">
        <v>8.7424776417381389E-2</v>
      </c>
      <c r="P175" s="1">
        <v>16.863058823529411</v>
      </c>
      <c r="Q175" s="1">
        <v>8.7424776417381389E-2</v>
      </c>
      <c r="R175" s="1">
        <v>16.863058823529411</v>
      </c>
      <c r="S175" s="1">
        <v>9.9166133599527376E-2</v>
      </c>
      <c r="T175" s="1">
        <v>16.666823529411765</v>
      </c>
      <c r="V175" s="1"/>
      <c r="W175" s="1"/>
    </row>
    <row r="176" spans="1:23" x14ac:dyDescent="0.2">
      <c r="A176" s="1">
        <v>0.1002444476140022</v>
      </c>
      <c r="B176" s="1">
        <v>16.961176470588235</v>
      </c>
      <c r="C176" s="1">
        <v>9.2376026239126441E-2</v>
      </c>
      <c r="D176" s="1">
        <v>14.416800000000002</v>
      </c>
      <c r="E176" s="1">
        <v>0.10139859840691018</v>
      </c>
      <c r="F176" s="1">
        <v>19.22133333333333</v>
      </c>
      <c r="G176" s="1">
        <v>9.6728482082832523E-2</v>
      </c>
      <c r="H176" s="1">
        <v>16.018888888888888</v>
      </c>
      <c r="I176" s="1">
        <v>9.5291502841892958E-2</v>
      </c>
      <c r="J176" s="1">
        <v>16.019111111111108</v>
      </c>
      <c r="K176" s="1">
        <v>9.9418033287835883E-2</v>
      </c>
      <c r="L176" s="1">
        <v>16.961882352941178</v>
      </c>
      <c r="M176" s="1">
        <v>8.7533298021879521E-2</v>
      </c>
      <c r="N176" s="1">
        <v>16.96164705882353</v>
      </c>
      <c r="O176" s="1">
        <v>8.7533298021879521E-2</v>
      </c>
      <c r="P176" s="1">
        <v>16.96164705882353</v>
      </c>
      <c r="Q176" s="1">
        <v>8.7533298021879521E-2</v>
      </c>
      <c r="R176" s="1">
        <v>16.96164705882353</v>
      </c>
      <c r="S176" s="1">
        <v>9.9281622425489435E-2</v>
      </c>
      <c r="T176" s="1">
        <v>16.76494117647059</v>
      </c>
      <c r="V176" s="1"/>
      <c r="W176" s="1"/>
    </row>
    <row r="177" spans="1:23" x14ac:dyDescent="0.2">
      <c r="A177" s="1">
        <v>0.10029638534577612</v>
      </c>
      <c r="B177" s="1">
        <v>17.05929411764706</v>
      </c>
      <c r="C177" s="1">
        <v>9.2423004054026522E-2</v>
      </c>
      <c r="D177" s="1">
        <v>14.499800000000002</v>
      </c>
      <c r="E177" s="1">
        <v>0.10155020677572472</v>
      </c>
      <c r="F177" s="1">
        <v>19.333066666666667</v>
      </c>
      <c r="G177" s="1">
        <v>9.6794426222828855E-2</v>
      </c>
      <c r="H177" s="1">
        <v>16.110888888888887</v>
      </c>
      <c r="I177" s="1">
        <v>9.5430032391468203E-2</v>
      </c>
      <c r="J177" s="1">
        <v>16.111777777777778</v>
      </c>
      <c r="K177" s="1">
        <v>9.9448794996638612E-2</v>
      </c>
      <c r="L177" s="1">
        <v>17.059058823529412</v>
      </c>
      <c r="M177" s="1">
        <v>8.7652596410454905E-2</v>
      </c>
      <c r="N177" s="1">
        <v>17.059529411764704</v>
      </c>
      <c r="O177" s="1">
        <v>8.7652596410454905E-2</v>
      </c>
      <c r="P177" s="1">
        <v>17.059529411764704</v>
      </c>
      <c r="Q177" s="1">
        <v>8.7652596410454905E-2</v>
      </c>
      <c r="R177" s="1">
        <v>17.059529411764704</v>
      </c>
      <c r="S177" s="1">
        <v>9.9332572778943515E-2</v>
      </c>
      <c r="T177" s="1">
        <v>16.863294117647058</v>
      </c>
      <c r="V177" s="1"/>
      <c r="W177" s="1"/>
    </row>
    <row r="178" spans="1:23" x14ac:dyDescent="0.2">
      <c r="A178" s="1">
        <v>0.10033348954725131</v>
      </c>
      <c r="B178" s="1">
        <v>17.156941176470589</v>
      </c>
      <c r="C178" s="1">
        <v>9.2518141259396586E-2</v>
      </c>
      <c r="D178" s="1">
        <v>14.583200000000001</v>
      </c>
      <c r="E178" s="1">
        <v>0.10171784790270336</v>
      </c>
      <c r="F178" s="1">
        <v>19.444800000000001</v>
      </c>
      <c r="G178" s="1">
        <v>9.6883798154297471E-2</v>
      </c>
      <c r="H178" s="1">
        <v>16.204000000000001</v>
      </c>
      <c r="I178" s="1">
        <v>9.5501476969462387E-2</v>
      </c>
      <c r="J178" s="1">
        <v>16.203555555555557</v>
      </c>
      <c r="K178" s="1">
        <v>9.9471774604274046E-2</v>
      </c>
      <c r="L178" s="1">
        <v>17.156941176470589</v>
      </c>
      <c r="M178" s="1">
        <v>8.7748100311691488E-2</v>
      </c>
      <c r="N178" s="1">
        <v>17.156470588235294</v>
      </c>
      <c r="O178" s="1">
        <v>8.7748100311691488E-2</v>
      </c>
      <c r="P178" s="1">
        <v>17.156470588235294</v>
      </c>
      <c r="Q178" s="1">
        <v>8.7748100311691488E-2</v>
      </c>
      <c r="R178" s="1">
        <v>17.156470588235294</v>
      </c>
      <c r="S178" s="1">
        <v>9.9418033287835883E-2</v>
      </c>
      <c r="T178" s="1">
        <v>16.961882352941178</v>
      </c>
      <c r="V178" s="1"/>
      <c r="W178" s="1"/>
    </row>
    <row r="179" spans="1:23" x14ac:dyDescent="0.2">
      <c r="A179" s="1">
        <v>0.10038061860711521</v>
      </c>
      <c r="B179" s="1">
        <v>17.255529411764705</v>
      </c>
      <c r="C179" s="1">
        <v>9.2599547741764626E-2</v>
      </c>
      <c r="D179" s="1">
        <v>14.666799999999999</v>
      </c>
      <c r="E179" s="1">
        <v>0.1018440931407501</v>
      </c>
      <c r="F179" s="1">
        <v>19.555199999999999</v>
      </c>
      <c r="G179" s="1">
        <v>9.6945464175851037E-2</v>
      </c>
      <c r="H179" s="1">
        <v>16.297111111111111</v>
      </c>
      <c r="I179" s="1">
        <v>9.5630615030456126E-2</v>
      </c>
      <c r="J179" s="1">
        <v>16.296222222222223</v>
      </c>
      <c r="K179" s="1">
        <v>9.953963371157333E-2</v>
      </c>
      <c r="L179" s="1">
        <v>17.255294117647058</v>
      </c>
      <c r="M179" s="1">
        <v>8.7853505001324189E-2</v>
      </c>
      <c r="N179" s="1">
        <v>17.255294117647058</v>
      </c>
      <c r="O179" s="1">
        <v>8.7853505001324189E-2</v>
      </c>
      <c r="P179" s="1">
        <v>17.255294117647058</v>
      </c>
      <c r="Q179" s="1">
        <v>8.7853505001324189E-2</v>
      </c>
      <c r="R179" s="1">
        <v>17.255294117647058</v>
      </c>
      <c r="S179" s="1">
        <v>9.9448794996638612E-2</v>
      </c>
      <c r="T179" s="1">
        <v>17.059058823529412</v>
      </c>
      <c r="V179" s="1"/>
      <c r="W179" s="1"/>
    </row>
    <row r="180" spans="1:23" x14ac:dyDescent="0.2">
      <c r="A180" s="1">
        <v>0.1004225722319573</v>
      </c>
      <c r="B180" s="1">
        <v>17.35364705882353</v>
      </c>
      <c r="C180" s="1">
        <v>9.27126326726017E-2</v>
      </c>
      <c r="D180" s="1">
        <v>14.750399999999999</v>
      </c>
      <c r="E180" s="1">
        <v>0.10205388392038625</v>
      </c>
      <c r="F180" s="1">
        <v>19.666399999999999</v>
      </c>
      <c r="G180" s="1">
        <v>9.7003809562613313E-2</v>
      </c>
      <c r="H180" s="1">
        <v>16.389555555555557</v>
      </c>
      <c r="I180" s="1">
        <v>9.574402591317456E-2</v>
      </c>
      <c r="J180" s="1">
        <v>16.389333333333333</v>
      </c>
      <c r="K180" s="1">
        <v>9.9591541548678872E-2</v>
      </c>
      <c r="L180" s="1">
        <v>17.353882352941174</v>
      </c>
      <c r="M180" s="1">
        <v>8.7993236498461913E-2</v>
      </c>
      <c r="N180" s="1">
        <v>17.353411764705882</v>
      </c>
      <c r="O180" s="1">
        <v>8.7993236498461913E-2</v>
      </c>
      <c r="P180" s="1">
        <v>17.353411764705882</v>
      </c>
      <c r="Q180" s="1">
        <v>8.7993236498461913E-2</v>
      </c>
      <c r="R180" s="1">
        <v>17.353411764705882</v>
      </c>
      <c r="S180" s="1">
        <v>9.9471774604274046E-2</v>
      </c>
      <c r="T180" s="1">
        <v>17.156941176470589</v>
      </c>
      <c r="V180" s="1"/>
      <c r="W180" s="1"/>
    </row>
    <row r="181" spans="1:23" x14ac:dyDescent="0.2">
      <c r="A181" s="1">
        <v>0.10042065691348466</v>
      </c>
      <c r="B181" s="1">
        <v>17.451529411764703</v>
      </c>
      <c r="C181" s="1">
        <v>9.2771202151282414E-2</v>
      </c>
      <c r="D181" s="1">
        <v>14.8332</v>
      </c>
      <c r="E181" s="1">
        <v>0.10224914946930959</v>
      </c>
      <c r="F181" s="1">
        <v>19.7776</v>
      </c>
      <c r="G181" s="1">
        <v>9.6995416301668455E-2</v>
      </c>
      <c r="H181" s="1">
        <v>16.481333333333335</v>
      </c>
      <c r="I181" s="1">
        <v>9.5835883227738505E-2</v>
      </c>
      <c r="J181" s="1">
        <v>16.481777777777779</v>
      </c>
      <c r="K181" s="1">
        <v>9.9663495426487655E-2</v>
      </c>
      <c r="L181" s="1">
        <v>17.451764705882354</v>
      </c>
      <c r="M181" s="1">
        <v>8.8121070751930236E-2</v>
      </c>
      <c r="N181" s="1">
        <v>17.451764705882354</v>
      </c>
      <c r="O181" s="1">
        <v>8.8121070751930236E-2</v>
      </c>
      <c r="P181" s="1">
        <v>17.451764705882354</v>
      </c>
      <c r="Q181" s="1">
        <v>8.8121070751930236E-2</v>
      </c>
      <c r="R181" s="1">
        <v>17.451764705882354</v>
      </c>
      <c r="S181" s="1">
        <v>9.953963371157333E-2</v>
      </c>
      <c r="T181" s="1">
        <v>17.255294117647058</v>
      </c>
      <c r="V181" s="1"/>
      <c r="W181" s="1"/>
    </row>
    <row r="182" spans="1:23" x14ac:dyDescent="0.2">
      <c r="A182" s="1">
        <v>0.10043962671665513</v>
      </c>
      <c r="B182" s="1">
        <v>17.548941176470588</v>
      </c>
      <c r="C182" s="1">
        <v>9.2820848697211078E-2</v>
      </c>
      <c r="D182" s="1">
        <v>14.916400000000001</v>
      </c>
      <c r="E182" s="1">
        <v>0.10237237965245381</v>
      </c>
      <c r="F182" s="1">
        <v>19.889066666666665</v>
      </c>
      <c r="G182" s="1">
        <v>9.7071424206001594E-2</v>
      </c>
      <c r="H182" s="1">
        <v>16.574222222222222</v>
      </c>
      <c r="I182" s="1">
        <v>9.5885387169719061E-2</v>
      </c>
      <c r="J182" s="1">
        <v>16.573999999999998</v>
      </c>
      <c r="K182" s="1">
        <v>9.9695438710860312E-2</v>
      </c>
      <c r="L182" s="1">
        <v>17.549411764705884</v>
      </c>
      <c r="M182" s="1">
        <v>8.824354717134883E-2</v>
      </c>
      <c r="N182" s="1">
        <v>17.549176470588236</v>
      </c>
      <c r="O182" s="1">
        <v>8.824354717134883E-2</v>
      </c>
      <c r="P182" s="1">
        <v>17.549176470588236</v>
      </c>
      <c r="Q182" s="1">
        <v>8.824354717134883E-2</v>
      </c>
      <c r="R182" s="1">
        <v>17.549176470588236</v>
      </c>
      <c r="S182" s="1">
        <v>9.9591541548678872E-2</v>
      </c>
      <c r="T182" s="1">
        <v>17.353882352941174</v>
      </c>
      <c r="V182" s="1"/>
      <c r="W182" s="1"/>
    </row>
    <row r="183" spans="1:23" x14ac:dyDescent="0.2">
      <c r="A183" s="1">
        <v>0.1004493866905742</v>
      </c>
      <c r="B183" s="1">
        <v>17.647529411764708</v>
      </c>
      <c r="C183" s="1">
        <v>9.2902214435593947E-2</v>
      </c>
      <c r="D183" s="1">
        <v>14.999800000000002</v>
      </c>
      <c r="E183" s="1">
        <v>0.10248666653085339</v>
      </c>
      <c r="F183" s="27">
        <v>19.999733333333332</v>
      </c>
      <c r="G183" s="1">
        <v>9.7171735897488135E-2</v>
      </c>
      <c r="H183" s="1">
        <v>16.667111111111112</v>
      </c>
      <c r="I183" s="1">
        <v>9.600847474891519E-2</v>
      </c>
      <c r="J183" s="1">
        <v>16.667111111111112</v>
      </c>
      <c r="K183" s="1">
        <v>9.9707010002648352E-2</v>
      </c>
      <c r="L183" s="1">
        <v>17.646823529411765</v>
      </c>
      <c r="M183" s="1">
        <v>8.8432721494489372E-2</v>
      </c>
      <c r="N183" s="1">
        <v>17.647529411764708</v>
      </c>
      <c r="O183" s="1">
        <v>8.8432721494489372E-2</v>
      </c>
      <c r="P183" s="1">
        <v>17.647529411764708</v>
      </c>
      <c r="Q183" s="1">
        <v>8.8432721494489372E-2</v>
      </c>
      <c r="R183" s="1">
        <v>17.647529411764708</v>
      </c>
      <c r="S183" s="1">
        <v>9.9663495426487655E-2</v>
      </c>
      <c r="T183" s="1">
        <v>17.451764705882354</v>
      </c>
      <c r="V183" s="1"/>
      <c r="W183" s="1"/>
    </row>
    <row r="184" spans="1:23" x14ac:dyDescent="0.2">
      <c r="A184" s="1">
        <v>0.10051699335751253</v>
      </c>
      <c r="B184" s="1">
        <v>17.745411764705882</v>
      </c>
      <c r="C184" s="1">
        <v>9.2962841485525693E-2</v>
      </c>
      <c r="D184" s="1">
        <v>15.083399999999999</v>
      </c>
      <c r="E184" s="1">
        <v>0.10264444761342108</v>
      </c>
      <c r="F184" s="1">
        <v>20.110400000000002</v>
      </c>
      <c r="G184" s="1">
        <v>9.7267769470531909E-2</v>
      </c>
      <c r="H184" s="1">
        <v>16.760000000000002</v>
      </c>
      <c r="I184" s="1">
        <v>9.6125471102328525E-2</v>
      </c>
      <c r="J184" s="1">
        <v>16.760000000000002</v>
      </c>
      <c r="K184" s="1">
        <v>9.9781021451708182E-2</v>
      </c>
      <c r="L184" s="1">
        <v>17.745647058823529</v>
      </c>
      <c r="M184" s="1">
        <v>8.8527023448163475E-2</v>
      </c>
      <c r="N184" s="1">
        <v>17.745647058823529</v>
      </c>
      <c r="O184" s="1">
        <v>8.8527023448163475E-2</v>
      </c>
      <c r="P184" s="1">
        <v>17.745647058823529</v>
      </c>
      <c r="Q184" s="1">
        <v>8.8527023448163475E-2</v>
      </c>
      <c r="R184" s="1">
        <v>17.745647058823529</v>
      </c>
      <c r="S184" s="1">
        <v>9.9695438710860312E-2</v>
      </c>
      <c r="T184" s="1">
        <v>17.549411764705884</v>
      </c>
      <c r="V184" s="1"/>
      <c r="W184" s="1"/>
    </row>
    <row r="185" spans="1:23" x14ac:dyDescent="0.2">
      <c r="A185" s="1">
        <v>0.10053859162965076</v>
      </c>
      <c r="B185" s="1">
        <v>17.843529411764706</v>
      </c>
      <c r="C185" s="1">
        <v>9.3062827225130887E-2</v>
      </c>
      <c r="D185" s="1">
        <v>15.167</v>
      </c>
      <c r="E185" s="1">
        <v>0.10278782569723145</v>
      </c>
      <c r="F185" s="1">
        <v>20.222133333333332</v>
      </c>
      <c r="G185" s="1">
        <v>9.7367816326114853E-2</v>
      </c>
      <c r="H185" s="1">
        <v>16.85222222222222</v>
      </c>
      <c r="I185" s="1">
        <v>9.6183918349053724E-2</v>
      </c>
      <c r="J185" s="1">
        <v>16.85222222222222</v>
      </c>
      <c r="K185" s="1">
        <v>9.9804001059343603E-2</v>
      </c>
      <c r="L185" s="1">
        <v>17.843999999999998</v>
      </c>
      <c r="M185" s="1">
        <v>8.8646708904597957E-2</v>
      </c>
      <c r="N185" s="1">
        <v>17.843764705882354</v>
      </c>
      <c r="O185" s="1">
        <v>8.8646708904597957E-2</v>
      </c>
      <c r="P185" s="1">
        <v>17.843764705882354</v>
      </c>
      <c r="Q185" s="1">
        <v>8.8646708904597957E-2</v>
      </c>
      <c r="R185" s="1">
        <v>17.843764705882354</v>
      </c>
      <c r="S185" s="1">
        <v>9.9707010002648352E-2</v>
      </c>
      <c r="T185" s="1">
        <v>17.646823529411765</v>
      </c>
      <c r="V185" s="1"/>
      <c r="W185" s="1"/>
    </row>
    <row r="186" spans="1:23" x14ac:dyDescent="0.2">
      <c r="A186" s="1">
        <v>0.10059020334976976</v>
      </c>
      <c r="B186" s="1">
        <v>17.941411764705883</v>
      </c>
      <c r="C186" s="1">
        <v>9.3106301057306426E-2</v>
      </c>
      <c r="D186" s="1">
        <v>15.25</v>
      </c>
      <c r="E186" s="1">
        <v>0.10299674048118647</v>
      </c>
      <c r="F186" s="1">
        <v>20.333600000000001</v>
      </c>
      <c r="G186" s="1">
        <v>9.7424552325462946E-2</v>
      </c>
      <c r="H186" s="1">
        <v>16.944222222222223</v>
      </c>
      <c r="I186" s="1">
        <v>9.6249353189235429E-2</v>
      </c>
      <c r="J186" s="1">
        <v>16.944222222222223</v>
      </c>
      <c r="K186" s="1">
        <v>9.9822743292521429E-2</v>
      </c>
      <c r="L186" s="1">
        <v>17.941647058823527</v>
      </c>
      <c r="M186" s="1">
        <v>8.8742355409782633E-2</v>
      </c>
      <c r="N186" s="1">
        <v>17.941647058823527</v>
      </c>
      <c r="O186" s="1">
        <v>8.8742355409782633E-2</v>
      </c>
      <c r="P186" s="1">
        <v>17.941647058823527</v>
      </c>
      <c r="Q186" s="1">
        <v>8.8742355409782633E-2</v>
      </c>
      <c r="R186" s="1">
        <v>17.941647058823527</v>
      </c>
      <c r="S186" s="1">
        <v>9.9781021451708182E-2</v>
      </c>
      <c r="T186" s="1">
        <v>17.745647058823529</v>
      </c>
      <c r="V186" s="1"/>
      <c r="W186" s="1"/>
    </row>
    <row r="187" spans="1:23" x14ac:dyDescent="0.2">
      <c r="A187" s="1">
        <v>0.10060583153347732</v>
      </c>
      <c r="B187" s="1">
        <v>18.03929411764706</v>
      </c>
      <c r="C187" s="1">
        <v>9.3154745655672583E-2</v>
      </c>
      <c r="D187" s="1">
        <v>15.332799999999999</v>
      </c>
      <c r="E187" s="1">
        <v>0.10314824699003809</v>
      </c>
      <c r="F187" s="1">
        <v>20.444266666666667</v>
      </c>
      <c r="G187" s="1">
        <v>9.7526840100230203E-2</v>
      </c>
      <c r="H187" s="1">
        <v>17.037333333333336</v>
      </c>
      <c r="I187" s="1">
        <v>9.6343573654939188E-2</v>
      </c>
      <c r="J187" s="1">
        <v>17.036888888888889</v>
      </c>
      <c r="K187" s="1">
        <v>9.9907490781673353E-2</v>
      </c>
      <c r="L187" s="1">
        <v>18.03929411764706</v>
      </c>
      <c r="M187" s="1">
        <v>8.8846415547904747E-2</v>
      </c>
      <c r="N187" s="1">
        <v>18.039529411764708</v>
      </c>
      <c r="O187" s="1">
        <v>8.8846415547904747E-2</v>
      </c>
      <c r="P187" s="1">
        <v>18.039529411764708</v>
      </c>
      <c r="Q187" s="1">
        <v>8.8846415547904747E-2</v>
      </c>
      <c r="R187" s="1">
        <v>18.039529411764708</v>
      </c>
      <c r="S187" s="1">
        <v>9.9804001059343603E-2</v>
      </c>
      <c r="T187" s="1">
        <v>17.843999999999998</v>
      </c>
      <c r="V187" s="1"/>
      <c r="W187" s="1"/>
    </row>
    <row r="188" spans="1:23" x14ac:dyDescent="0.2">
      <c r="A188" s="1">
        <v>0.10064065365336812</v>
      </c>
      <c r="B188" s="1">
        <v>18.137882352941176</v>
      </c>
      <c r="C188" s="1">
        <v>9.3244810234889064E-2</v>
      </c>
      <c r="D188" s="1">
        <v>15.416399999999999</v>
      </c>
      <c r="E188" s="1">
        <v>0.10323657994988489</v>
      </c>
      <c r="F188" s="1">
        <v>20.554933333333334</v>
      </c>
      <c r="G188" s="1">
        <v>9.7568113757206587E-2</v>
      </c>
      <c r="H188" s="1">
        <v>17.130222222222223</v>
      </c>
      <c r="I188" s="1">
        <v>9.648344775602502E-2</v>
      </c>
      <c r="J188" s="1">
        <v>17.129777777777775</v>
      </c>
      <c r="K188" s="1">
        <v>9.9958094811253478E-2</v>
      </c>
      <c r="L188" s="1">
        <v>18.137882352941176</v>
      </c>
      <c r="M188" s="1">
        <v>8.8978609407786166E-2</v>
      </c>
      <c r="N188" s="1">
        <v>18.137882352941176</v>
      </c>
      <c r="O188" s="1">
        <v>8.8978609407786166E-2</v>
      </c>
      <c r="P188" s="1">
        <v>18.137882352941176</v>
      </c>
      <c r="Q188" s="1">
        <v>8.8978609407786166E-2</v>
      </c>
      <c r="R188" s="1">
        <v>18.137882352941176</v>
      </c>
      <c r="S188" s="1">
        <v>9.9822743292521429E-2</v>
      </c>
      <c r="T188" s="1">
        <v>17.941647058823527</v>
      </c>
      <c r="V188" s="1"/>
      <c r="W188" s="1"/>
    </row>
    <row r="189" spans="1:23" x14ac:dyDescent="0.2">
      <c r="A189" s="1">
        <v>0.10066600105953788</v>
      </c>
      <c r="B189" s="1">
        <v>18.236235294117645</v>
      </c>
      <c r="C189" s="1">
        <v>9.3334915558090731E-2</v>
      </c>
      <c r="D189" s="1">
        <v>15.5002</v>
      </c>
      <c r="E189" s="1">
        <v>0.10334383849084278</v>
      </c>
      <c r="F189" s="1">
        <v>20.666133333333335</v>
      </c>
      <c r="G189" s="1">
        <v>9.763564691262451E-2</v>
      </c>
      <c r="H189" s="1">
        <v>17.222666666666665</v>
      </c>
      <c r="I189" s="1">
        <v>9.6550797563509677E-2</v>
      </c>
      <c r="J189" s="1">
        <v>17.222666666666665</v>
      </c>
      <c r="K189" s="1">
        <v>0.10005190783710555</v>
      </c>
      <c r="L189" s="1">
        <v>18.236235294117645</v>
      </c>
      <c r="M189" s="1">
        <v>8.9131643816081643E-2</v>
      </c>
      <c r="N189" s="1">
        <v>18.236470588235296</v>
      </c>
      <c r="O189" s="1">
        <v>8.9131643816081643E-2</v>
      </c>
      <c r="P189" s="1">
        <v>18.236470588235296</v>
      </c>
      <c r="Q189" s="1">
        <v>8.9131643816081643E-2</v>
      </c>
      <c r="R189" s="1">
        <v>18.236470588235296</v>
      </c>
      <c r="S189" s="1">
        <v>9.9907490781673353E-2</v>
      </c>
      <c r="T189" s="1">
        <v>18.03929411764706</v>
      </c>
      <c r="V189" s="1"/>
      <c r="W189" s="1"/>
    </row>
    <row r="190" spans="1:23" x14ac:dyDescent="0.2">
      <c r="A190" s="1">
        <v>0.10063843269896901</v>
      </c>
      <c r="B190" s="1">
        <v>18.333411764705883</v>
      </c>
      <c r="C190" s="1">
        <v>9.3339417768451935E-2</v>
      </c>
      <c r="D190" s="1">
        <v>15.583</v>
      </c>
      <c r="E190" s="1">
        <v>0.1034988082384338</v>
      </c>
      <c r="F190" s="1">
        <v>20.778133333333333</v>
      </c>
      <c r="G190" s="1">
        <v>9.7702324444353894E-2</v>
      </c>
      <c r="H190" s="1">
        <v>17.314888888888891</v>
      </c>
      <c r="I190" s="1">
        <v>9.6609020718316452E-2</v>
      </c>
      <c r="J190" s="1">
        <v>17.315111111111111</v>
      </c>
      <c r="K190" s="1">
        <v>0.10008154908631613</v>
      </c>
      <c r="L190" s="1">
        <v>18.333411764705883</v>
      </c>
      <c r="M190" s="1">
        <v>8.9210992727198637E-2</v>
      </c>
      <c r="N190" s="1">
        <v>18.333882352941178</v>
      </c>
      <c r="O190" s="1">
        <v>8.9210992727198637E-2</v>
      </c>
      <c r="P190" s="1">
        <v>18.333882352941178</v>
      </c>
      <c r="Q190" s="1">
        <v>8.9210992727198637E-2</v>
      </c>
      <c r="R190" s="1">
        <v>18.333882352941178</v>
      </c>
      <c r="S190" s="1">
        <v>9.9958094811253478E-2</v>
      </c>
      <c r="T190" s="1">
        <v>18.137882352941176</v>
      </c>
      <c r="V190" s="1"/>
      <c r="W190" s="1"/>
    </row>
    <row r="191" spans="1:23" x14ac:dyDescent="0.2">
      <c r="A191" s="1">
        <v>0.10066881291006154</v>
      </c>
      <c r="B191" s="1">
        <v>18.431294117647056</v>
      </c>
      <c r="C191" s="1">
        <v>9.3439709087945896E-2</v>
      </c>
      <c r="D191" s="1">
        <v>15.6662</v>
      </c>
      <c r="E191" s="1">
        <v>0.10366591969360524</v>
      </c>
      <c r="F191" s="1">
        <v>20.889066666666668</v>
      </c>
      <c r="G191" s="1">
        <v>9.7803349155580907E-2</v>
      </c>
      <c r="H191" s="1">
        <v>17.407777777777778</v>
      </c>
      <c r="I191" s="1">
        <v>9.6692219936031942E-2</v>
      </c>
      <c r="J191" s="1">
        <v>17.407333333333334</v>
      </c>
      <c r="K191" s="1">
        <v>0.10010198219487848</v>
      </c>
      <c r="L191" s="1">
        <v>18.431058823529412</v>
      </c>
      <c r="M191" s="1">
        <v>8.9324566585857759E-2</v>
      </c>
      <c r="N191" s="1">
        <v>18.431529411764707</v>
      </c>
      <c r="O191" s="1">
        <v>8.9324566585857759E-2</v>
      </c>
      <c r="P191" s="1">
        <v>18.431529411764707</v>
      </c>
      <c r="Q191" s="1">
        <v>8.9324566585857759E-2</v>
      </c>
      <c r="R191" s="1">
        <v>18.431529411764707</v>
      </c>
      <c r="S191" s="1">
        <v>0.10005190783710555</v>
      </c>
      <c r="T191" s="1">
        <v>18.236235294117645</v>
      </c>
      <c r="V191" s="1"/>
      <c r="W191" s="1"/>
    </row>
    <row r="192" spans="1:23" x14ac:dyDescent="0.2">
      <c r="A192" s="1">
        <v>0.10071370063979787</v>
      </c>
      <c r="B192" s="1">
        <v>18.529647058823532</v>
      </c>
      <c r="C192" s="1">
        <v>9.3534336993501346E-2</v>
      </c>
      <c r="D192" s="1">
        <v>15.7498</v>
      </c>
      <c r="E192" s="1">
        <v>0.1038167131827164</v>
      </c>
      <c r="F192" s="1">
        <v>20.999733333333335</v>
      </c>
      <c r="G192" s="1">
        <v>9.7887852180821799E-2</v>
      </c>
      <c r="H192" s="1">
        <v>17.500222222222224</v>
      </c>
      <c r="I192" s="1">
        <v>9.6744066657159733E-2</v>
      </c>
      <c r="J192" s="1">
        <v>17.500222222222224</v>
      </c>
      <c r="K192" s="1">
        <v>0.10013231609183694</v>
      </c>
      <c r="L192" s="1">
        <v>18.529176470588236</v>
      </c>
      <c r="M192" s="1">
        <v>8.9397661295251285E-2</v>
      </c>
      <c r="N192" s="1">
        <v>18.529647058823532</v>
      </c>
      <c r="O192" s="1">
        <v>8.9397661295251285E-2</v>
      </c>
      <c r="P192" s="1">
        <v>18.529647058823532</v>
      </c>
      <c r="Q192" s="1">
        <v>8.9397661295251285E-2</v>
      </c>
      <c r="R192" s="1">
        <v>18.529647058823532</v>
      </c>
      <c r="S192" s="1">
        <v>0.10008154908631613</v>
      </c>
      <c r="T192" s="1">
        <v>18.333411764705883</v>
      </c>
      <c r="V192" s="1"/>
      <c r="W192" s="1"/>
    </row>
    <row r="193" spans="1:23" x14ac:dyDescent="0.2">
      <c r="A193" s="1">
        <v>0.10070180121439341</v>
      </c>
      <c r="B193" s="1">
        <v>18.628</v>
      </c>
      <c r="C193" s="1">
        <v>9.3554749730071093E-2</v>
      </c>
      <c r="D193" s="1">
        <v>15.833600000000001</v>
      </c>
      <c r="E193" s="1">
        <v>0.10395069977794529</v>
      </c>
      <c r="F193" s="1">
        <v>21.110933333333335</v>
      </c>
      <c r="G193" s="1">
        <v>9.7921323364638296E-2</v>
      </c>
      <c r="H193" s="1">
        <v>17.593333333333334</v>
      </c>
      <c r="I193" s="1">
        <v>9.676771854055044E-2</v>
      </c>
      <c r="J193" s="1">
        <v>17.593111111111114</v>
      </c>
      <c r="K193" s="1">
        <v>0.10018167742986941</v>
      </c>
      <c r="L193" s="1">
        <v>18.628470588235295</v>
      </c>
      <c r="M193" s="1">
        <v>8.9500071301974043E-2</v>
      </c>
      <c r="N193" s="1">
        <v>18.628235294117644</v>
      </c>
      <c r="O193" s="1">
        <v>8.9500071301974043E-2</v>
      </c>
      <c r="P193" s="1">
        <v>18.628235294117644</v>
      </c>
      <c r="Q193" s="1">
        <v>8.9500071301974043E-2</v>
      </c>
      <c r="R193" s="1">
        <v>18.628235294117644</v>
      </c>
      <c r="S193" s="1">
        <v>0.10010198219487848</v>
      </c>
      <c r="T193" s="1">
        <v>18.431058823529412</v>
      </c>
      <c r="V193" s="1"/>
      <c r="W193" s="1"/>
    </row>
    <row r="194" spans="1:23" x14ac:dyDescent="0.2">
      <c r="A194" s="1">
        <v>0.10072478503606504</v>
      </c>
      <c r="B194" s="1">
        <v>18.725882352941177</v>
      </c>
      <c r="C194" s="1">
        <v>9.3588017193961731E-2</v>
      </c>
      <c r="D194" s="1">
        <v>15.916399999999999</v>
      </c>
      <c r="E194" s="1">
        <v>0.10406270499317538</v>
      </c>
      <c r="F194" s="1">
        <v>21.2224</v>
      </c>
      <c r="G194" s="1">
        <v>9.7963167437407045E-2</v>
      </c>
      <c r="H194" s="1">
        <v>17.685333333333332</v>
      </c>
      <c r="I194" s="1">
        <v>9.6861877890276449E-2</v>
      </c>
      <c r="J194" s="1">
        <v>17.685555555555553</v>
      </c>
      <c r="K194" s="1">
        <v>0.10023183327561269</v>
      </c>
      <c r="L194" s="1">
        <v>18.726352941176469</v>
      </c>
      <c r="M194" s="1">
        <v>8.9627742579501707E-2</v>
      </c>
      <c r="N194" s="1">
        <v>18.726352941176469</v>
      </c>
      <c r="O194" s="1">
        <v>8.9627742579501707E-2</v>
      </c>
      <c r="P194" s="1">
        <v>18.726352941176469</v>
      </c>
      <c r="Q194" s="1">
        <v>8.9627742579501707E-2</v>
      </c>
      <c r="R194" s="1">
        <v>18.726352941176469</v>
      </c>
      <c r="S194" s="1">
        <v>0.10013231609183694</v>
      </c>
      <c r="T194" s="1">
        <v>18.529176470588236</v>
      </c>
      <c r="V194" s="1"/>
      <c r="W194" s="1"/>
    </row>
    <row r="195" spans="1:23" x14ac:dyDescent="0.2">
      <c r="A195" s="1">
        <v>0.10074340845185216</v>
      </c>
      <c r="B195" s="1">
        <v>18.823764705882354</v>
      </c>
      <c r="C195" s="1">
        <v>9.3620632754089675E-2</v>
      </c>
      <c r="D195" s="1">
        <v>15.999599999999999</v>
      </c>
      <c r="E195" s="1">
        <v>0.10414024079695235</v>
      </c>
      <c r="F195" s="1">
        <v>21.332800000000002</v>
      </c>
      <c r="G195" s="1">
        <v>9.8072137225742054E-2</v>
      </c>
      <c r="H195" s="1">
        <v>17.777777777777779</v>
      </c>
      <c r="I195" s="1">
        <v>9.6923788375741032E-2</v>
      </c>
      <c r="J195" s="1">
        <v>17.777777777777779</v>
      </c>
      <c r="K195" s="1">
        <v>0.1002643469757777</v>
      </c>
      <c r="L195" s="1">
        <v>18.823529411764707</v>
      </c>
      <c r="M195" s="1">
        <v>8.9676533501741804E-2</v>
      </c>
      <c r="N195" s="1">
        <v>18.823999999999998</v>
      </c>
      <c r="O195" s="1">
        <v>8.9676533501741804E-2</v>
      </c>
      <c r="P195" s="1">
        <v>18.823999999999998</v>
      </c>
      <c r="Q195" s="1">
        <v>8.9676533501741804E-2</v>
      </c>
      <c r="R195" s="1">
        <v>18.823999999999998</v>
      </c>
      <c r="S195" s="1">
        <v>0.10018167742986941</v>
      </c>
      <c r="T195" s="1">
        <v>18.628470588235295</v>
      </c>
      <c r="V195" s="1"/>
      <c r="W195" s="1"/>
    </row>
    <row r="196" spans="1:23" x14ac:dyDescent="0.2">
      <c r="A196" s="1">
        <v>0.10073564529931946</v>
      </c>
      <c r="B196" s="1">
        <v>18.921882352941179</v>
      </c>
      <c r="C196" s="1">
        <v>9.3709963941573118E-2</v>
      </c>
      <c r="D196" s="1">
        <v>16.083200000000001</v>
      </c>
      <c r="E196" s="1">
        <v>0.10422028235581723</v>
      </c>
      <c r="F196" s="1">
        <v>21.444266666666667</v>
      </c>
      <c r="G196" s="1">
        <v>9.8193656161509157E-2</v>
      </c>
      <c r="H196" s="1">
        <v>17.870666666666668</v>
      </c>
      <c r="I196" s="1">
        <v>9.6998553588526493E-2</v>
      </c>
      <c r="J196" s="1">
        <v>17.87</v>
      </c>
      <c r="K196" s="1">
        <v>0.10031065251492249</v>
      </c>
      <c r="L196" s="1">
        <v>18.921647058823531</v>
      </c>
      <c r="M196" s="1">
        <v>8.9790962984089479E-2</v>
      </c>
      <c r="N196" s="1">
        <v>18.921647058823531</v>
      </c>
      <c r="O196" s="1">
        <v>8.9790962984089479E-2</v>
      </c>
      <c r="P196" s="1">
        <v>18.921647058823531</v>
      </c>
      <c r="Q196" s="1">
        <v>8.9790962984089479E-2</v>
      </c>
      <c r="R196" s="1">
        <v>18.921647058823531</v>
      </c>
      <c r="S196" s="1">
        <v>0.10023183327561269</v>
      </c>
      <c r="T196" s="1">
        <v>18.726352941176469</v>
      </c>
      <c r="V196" s="1"/>
      <c r="W196" s="1"/>
    </row>
    <row r="197" spans="1:23" x14ac:dyDescent="0.2">
      <c r="A197" s="1">
        <v>0.10073193691674479</v>
      </c>
      <c r="B197" s="1">
        <v>19.020235294117647</v>
      </c>
      <c r="C197" s="1">
        <v>9.3803104691669886E-2</v>
      </c>
      <c r="D197" s="1">
        <v>16.167000000000002</v>
      </c>
      <c r="E197" s="1">
        <v>0.10433607676166805</v>
      </c>
      <c r="F197" s="1">
        <v>21.555200000000003</v>
      </c>
      <c r="G197" s="1">
        <v>9.8278240674720393E-2</v>
      </c>
      <c r="H197" s="1">
        <v>17.963777777777779</v>
      </c>
      <c r="I197" s="1">
        <v>9.7118992808686619E-2</v>
      </c>
      <c r="J197" s="1">
        <v>17.963333333333335</v>
      </c>
      <c r="K197" s="1">
        <v>0.10037280746429809</v>
      </c>
      <c r="L197" s="1">
        <v>19.020470588235295</v>
      </c>
      <c r="M197" s="1">
        <v>8.9863140953816686E-2</v>
      </c>
      <c r="N197" s="1">
        <v>19.019764705882352</v>
      </c>
      <c r="O197" s="1">
        <v>8.9863140953816686E-2</v>
      </c>
      <c r="P197" s="1">
        <v>19.019764705882352</v>
      </c>
      <c r="Q197" s="1">
        <v>8.9863140953816686E-2</v>
      </c>
      <c r="R197" s="1">
        <v>19.019764705882352</v>
      </c>
      <c r="S197" s="1">
        <v>0.1002643469757777</v>
      </c>
      <c r="T197" s="1">
        <v>18.823529411764707</v>
      </c>
      <c r="V197" s="1"/>
      <c r="W197" s="1"/>
    </row>
    <row r="198" spans="1:23" x14ac:dyDescent="0.2">
      <c r="A198" s="1">
        <v>0.10074632218101798</v>
      </c>
      <c r="B198" s="1">
        <v>19.117882352941177</v>
      </c>
      <c r="C198" s="1">
        <v>9.3888218876688329E-2</v>
      </c>
      <c r="D198" s="1">
        <v>16.25</v>
      </c>
      <c r="E198" s="1">
        <v>0.10446877992136409</v>
      </c>
      <c r="F198" s="1">
        <v>21.667200000000001</v>
      </c>
      <c r="G198" s="1">
        <v>9.8363252999775899E-2</v>
      </c>
      <c r="H198" s="1">
        <v>18.055555555555554</v>
      </c>
      <c r="I198" s="1">
        <v>9.7186281500193525E-2</v>
      </c>
      <c r="J198" s="1">
        <v>18.056000000000001</v>
      </c>
      <c r="K198" s="1">
        <v>0.10042936011571291</v>
      </c>
      <c r="L198" s="1">
        <v>19.117882352941177</v>
      </c>
      <c r="M198" s="1">
        <v>8.9953144417055431E-2</v>
      </c>
      <c r="N198" s="1">
        <v>19.118352941176468</v>
      </c>
      <c r="O198" s="1">
        <v>8.9953144417055431E-2</v>
      </c>
      <c r="P198" s="1">
        <v>19.118352941176468</v>
      </c>
      <c r="Q198" s="1">
        <v>8.9953144417055431E-2</v>
      </c>
      <c r="R198" s="1">
        <v>19.118352941176468</v>
      </c>
      <c r="S198" s="1">
        <v>0.10031065251492249</v>
      </c>
      <c r="T198" s="1">
        <v>18.921647058823531</v>
      </c>
      <c r="V198" s="1"/>
      <c r="W198" s="1"/>
    </row>
    <row r="199" spans="1:23" x14ac:dyDescent="0.2">
      <c r="A199" s="1">
        <v>0.10077040629202494</v>
      </c>
      <c r="B199" s="1">
        <v>19.216000000000001</v>
      </c>
      <c r="C199" s="1">
        <v>9.3981441114755426E-2</v>
      </c>
      <c r="D199" s="1">
        <v>16.333000000000002</v>
      </c>
      <c r="E199" s="1">
        <v>0.10450840344694115</v>
      </c>
      <c r="F199" s="1">
        <v>21.777600000000003</v>
      </c>
      <c r="G199" s="1">
        <v>9.8454254690651291E-2</v>
      </c>
      <c r="H199" s="1">
        <v>18.147777777777776</v>
      </c>
      <c r="I199" s="1">
        <v>9.7217471020840537E-2</v>
      </c>
      <c r="J199" s="1">
        <v>18.148444444444443</v>
      </c>
      <c r="K199" s="1">
        <v>0.10040833621936561</v>
      </c>
      <c r="L199" s="1">
        <v>19.216000000000001</v>
      </c>
      <c r="M199" s="1">
        <v>9.0034856479312239E-2</v>
      </c>
      <c r="N199" s="1">
        <v>19.216000000000001</v>
      </c>
      <c r="O199" s="1">
        <v>9.0034856479312239E-2</v>
      </c>
      <c r="P199" s="1">
        <v>19.216000000000001</v>
      </c>
      <c r="Q199" s="1">
        <v>9.0034856479312239E-2</v>
      </c>
      <c r="R199" s="1">
        <v>19.216000000000001</v>
      </c>
      <c r="S199" s="1">
        <v>0.10037280746429809</v>
      </c>
      <c r="T199" s="1">
        <v>19.020470588235295</v>
      </c>
      <c r="V199" s="1"/>
      <c r="W199" s="1"/>
    </row>
    <row r="200" spans="1:23" x14ac:dyDescent="0.2">
      <c r="A200" s="1">
        <v>0.10074516076449734</v>
      </c>
      <c r="B200" s="1">
        <v>19.313882352941178</v>
      </c>
      <c r="C200" s="1">
        <v>9.4012569519424702E-2</v>
      </c>
      <c r="D200" s="1">
        <v>16.4162</v>
      </c>
      <c r="E200" s="1">
        <v>0.10465477621366145</v>
      </c>
      <c r="F200" s="1">
        <v>21.8888</v>
      </c>
      <c r="G200" s="1">
        <v>9.8523947277283197E-2</v>
      </c>
      <c r="H200" s="1">
        <v>18.240666666666666</v>
      </c>
      <c r="I200" s="1">
        <v>9.7291217633996785E-2</v>
      </c>
      <c r="J200" s="1">
        <v>18.240666666666666</v>
      </c>
      <c r="K200" s="1">
        <v>0.10042363558579664</v>
      </c>
      <c r="L200" s="1">
        <v>19.314117647058822</v>
      </c>
      <c r="M200" s="1">
        <v>9.0128934341067904E-2</v>
      </c>
      <c r="N200" s="1">
        <v>19.313882352941178</v>
      </c>
      <c r="O200" s="1">
        <v>9.0128934341067904E-2</v>
      </c>
      <c r="P200" s="1">
        <v>19.313882352941178</v>
      </c>
      <c r="Q200" s="1">
        <v>9.0128934341067904E-2</v>
      </c>
      <c r="R200" s="1">
        <v>19.313882352941178</v>
      </c>
      <c r="S200" s="1">
        <v>0.10042936011571291</v>
      </c>
      <c r="T200" s="1">
        <v>19.117882352941177</v>
      </c>
      <c r="V200" s="1"/>
      <c r="W200" s="1"/>
    </row>
    <row r="201" spans="1:23" x14ac:dyDescent="0.2">
      <c r="A201" s="1">
        <v>0.10079534618362607</v>
      </c>
      <c r="B201" s="1">
        <v>19.412235294117647</v>
      </c>
      <c r="C201" s="1">
        <v>9.4037545582333404E-2</v>
      </c>
      <c r="D201" s="1">
        <v>16.499400000000001</v>
      </c>
      <c r="E201" s="1">
        <v>0.10472505958807832</v>
      </c>
      <c r="F201" s="1">
        <v>21.999466666666667</v>
      </c>
      <c r="G201" s="1">
        <v>9.8532788722064904E-2</v>
      </c>
      <c r="H201" s="1">
        <v>18.334</v>
      </c>
      <c r="I201" s="1">
        <v>9.7387353067003482E-2</v>
      </c>
      <c r="J201" s="1">
        <v>18.333555555555556</v>
      </c>
      <c r="K201" s="1">
        <v>0.10053034408295475</v>
      </c>
      <c r="L201" s="1">
        <v>19.412470588235294</v>
      </c>
      <c r="M201" s="1">
        <v>9.0265222971458836E-2</v>
      </c>
      <c r="N201" s="1">
        <v>19.412235294117647</v>
      </c>
      <c r="O201" s="1">
        <v>9.0265222971458836E-2</v>
      </c>
      <c r="P201" s="1">
        <v>19.412235294117647</v>
      </c>
      <c r="Q201" s="1">
        <v>9.0265222971458836E-2</v>
      </c>
      <c r="R201" s="1">
        <v>19.412235294117647</v>
      </c>
      <c r="S201" s="1">
        <v>0.10040833621936561</v>
      </c>
      <c r="T201" s="1">
        <v>19.216000000000001</v>
      </c>
      <c r="V201" s="1"/>
      <c r="W201" s="1"/>
    </row>
    <row r="202" spans="1:23" x14ac:dyDescent="0.2">
      <c r="A202" s="1">
        <v>0.1008145401198093</v>
      </c>
      <c r="B202" s="1">
        <v>19.510588235294119</v>
      </c>
      <c r="C202" s="1">
        <v>9.4046101819218936E-2</v>
      </c>
      <c r="D202" s="1">
        <v>16.583200000000001</v>
      </c>
      <c r="E202" s="1">
        <v>0.10486081854666206</v>
      </c>
      <c r="F202" s="1">
        <v>22.111466666666669</v>
      </c>
      <c r="G202" s="1">
        <v>9.8578238637521132E-2</v>
      </c>
      <c r="H202" s="1">
        <v>18.425999999999998</v>
      </c>
      <c r="I202" s="1">
        <v>9.7468005785645892E-2</v>
      </c>
      <c r="J202" s="1">
        <v>18.426666666666669</v>
      </c>
      <c r="K202" s="1">
        <v>0.10058455395522235</v>
      </c>
      <c r="L202" s="1">
        <v>19.510117647058824</v>
      </c>
      <c r="M202" s="1">
        <v>9.0399820726465255E-2</v>
      </c>
      <c r="N202" s="1">
        <v>19.510588235294119</v>
      </c>
      <c r="O202" s="1">
        <v>9.0399820726465255E-2</v>
      </c>
      <c r="P202" s="1">
        <v>19.510588235294119</v>
      </c>
      <c r="Q202" s="1">
        <v>9.0399820726465255E-2</v>
      </c>
      <c r="R202" s="1">
        <v>19.510588235294119</v>
      </c>
      <c r="S202" s="1">
        <v>0.10042363558579664</v>
      </c>
      <c r="T202" s="1">
        <v>19.314117647058822</v>
      </c>
      <c r="V202" s="1"/>
      <c r="W202" s="1"/>
    </row>
    <row r="203" spans="1:23" x14ac:dyDescent="0.2">
      <c r="A203" s="1">
        <v>0.10077804719018706</v>
      </c>
      <c r="B203" s="1">
        <v>19.608000000000001</v>
      </c>
      <c r="C203" s="1">
        <v>9.4118952064701444E-2</v>
      </c>
      <c r="D203" s="1">
        <v>16.666600000000003</v>
      </c>
      <c r="E203" s="1">
        <v>0.10498604518507955</v>
      </c>
      <c r="F203" s="1">
        <v>22.222666666666669</v>
      </c>
      <c r="G203" s="1">
        <v>9.8660602603540648E-2</v>
      </c>
      <c r="H203" s="1">
        <v>18.518666666666668</v>
      </c>
      <c r="I203" s="1">
        <v>9.7492513292725166E-2</v>
      </c>
      <c r="J203" s="1">
        <v>18.518222222222221</v>
      </c>
      <c r="K203" s="1">
        <v>0.10070159105262086</v>
      </c>
      <c r="L203" s="1">
        <v>19.608000000000001</v>
      </c>
      <c r="M203" s="1">
        <v>9.0510379530221841E-2</v>
      </c>
      <c r="N203" s="1">
        <v>19.608000000000001</v>
      </c>
      <c r="O203" s="1">
        <v>9.0510379530221841E-2</v>
      </c>
      <c r="P203" s="1">
        <v>19.608000000000001</v>
      </c>
      <c r="Q203" s="1">
        <v>9.0510379530221841E-2</v>
      </c>
      <c r="R203" s="1">
        <v>19.608000000000001</v>
      </c>
      <c r="S203" s="1">
        <v>0.10053034408295475</v>
      </c>
      <c r="T203" s="1">
        <v>19.412470588235294</v>
      </c>
      <c r="V203" s="1"/>
      <c r="W203" s="1"/>
    </row>
    <row r="204" spans="1:23" x14ac:dyDescent="0.2">
      <c r="A204" s="1">
        <v>0.10076549574147277</v>
      </c>
      <c r="B204" s="1">
        <v>19.705882352941178</v>
      </c>
      <c r="C204" s="1">
        <v>9.4182594169535713E-2</v>
      </c>
      <c r="D204" s="1">
        <v>16.749799999999997</v>
      </c>
      <c r="E204" s="1">
        <v>0.10510992727198647</v>
      </c>
      <c r="F204" s="1">
        <v>22.333600000000001</v>
      </c>
      <c r="G204" s="1">
        <v>9.8711634444965057E-2</v>
      </c>
      <c r="H204" s="1">
        <v>18.611333333333331</v>
      </c>
      <c r="I204" s="1">
        <v>9.752001548271437E-2</v>
      </c>
      <c r="J204" s="1">
        <v>18.610666666666667</v>
      </c>
      <c r="K204" s="1">
        <v>0.10073819952329537</v>
      </c>
      <c r="L204" s="1">
        <v>19.705882352941178</v>
      </c>
      <c r="M204" s="1">
        <v>9.0643795709658359E-2</v>
      </c>
      <c r="N204" s="1">
        <v>19.705647058823526</v>
      </c>
      <c r="O204" s="1">
        <v>9.0643795709658359E-2</v>
      </c>
      <c r="P204" s="1">
        <v>19.705647058823526</v>
      </c>
      <c r="Q204" s="1">
        <v>9.0643795709658359E-2</v>
      </c>
      <c r="R204" s="1">
        <v>19.705647058823526</v>
      </c>
      <c r="S204" s="1">
        <v>0.10058455395522235</v>
      </c>
      <c r="T204" s="1">
        <v>19.510117647058824</v>
      </c>
      <c r="V204" s="1"/>
      <c r="W204" s="1"/>
    </row>
    <row r="205" spans="1:23" x14ac:dyDescent="0.2">
      <c r="A205" s="1">
        <v>0.10074408085089043</v>
      </c>
      <c r="B205" s="1">
        <v>19.804235294117646</v>
      </c>
      <c r="C205" s="1">
        <v>9.4235296514352071E-2</v>
      </c>
      <c r="D205" s="1">
        <v>16.833599999999997</v>
      </c>
      <c r="E205" s="1">
        <v>0.10519777130401124</v>
      </c>
      <c r="F205" s="1">
        <v>22.443733333333334</v>
      </c>
      <c r="G205" s="1">
        <v>9.8811416464644405E-2</v>
      </c>
      <c r="H205" s="1">
        <v>18.704222222222221</v>
      </c>
      <c r="I205" s="1">
        <v>9.7596104875017811E-2</v>
      </c>
      <c r="J205" s="1">
        <v>18.703111111111113</v>
      </c>
      <c r="K205" s="1">
        <v>0.10081359626785096</v>
      </c>
      <c r="L205" s="1">
        <v>19.804705882352941</v>
      </c>
      <c r="M205" s="1">
        <v>9.0756758408539945E-2</v>
      </c>
      <c r="N205" s="1">
        <v>19.804235294117646</v>
      </c>
      <c r="O205" s="1">
        <v>9.0756758408539945E-2</v>
      </c>
      <c r="P205" s="1">
        <v>19.804235294117646</v>
      </c>
      <c r="Q205" s="1">
        <v>9.0756758408539945E-2</v>
      </c>
      <c r="R205" s="1">
        <v>19.804235294117646</v>
      </c>
      <c r="S205" s="1">
        <v>0.10070159105262086</v>
      </c>
      <c r="T205" s="1">
        <v>19.608000000000001</v>
      </c>
      <c r="V205" s="1"/>
      <c r="W205" s="1"/>
    </row>
    <row r="206" spans="1:23" x14ac:dyDescent="0.2">
      <c r="A206" s="1">
        <v>0.10075911813847346</v>
      </c>
      <c r="B206" s="1">
        <v>19.902588235294118</v>
      </c>
      <c r="C206" s="1">
        <v>9.4276916495202395E-2</v>
      </c>
      <c r="D206" s="1">
        <v>16.916399999999999</v>
      </c>
      <c r="E206" s="1">
        <v>0.10530953205533032</v>
      </c>
      <c r="F206" s="1">
        <v>22.555466666666664</v>
      </c>
      <c r="G206" s="1">
        <v>9.8878644040173574E-2</v>
      </c>
      <c r="H206" s="1">
        <v>18.796222222222223</v>
      </c>
      <c r="I206" s="1">
        <v>9.7728380222869601E-2</v>
      </c>
      <c r="J206" s="1">
        <v>18.796666666666667</v>
      </c>
      <c r="K206" s="1">
        <v>0.10091142257624218</v>
      </c>
      <c r="L206" s="1">
        <v>19.902117647058827</v>
      </c>
      <c r="M206" s="1">
        <v>9.0859820319025411E-2</v>
      </c>
      <c r="N206" s="1">
        <v>19.902823529411766</v>
      </c>
      <c r="O206" s="1">
        <v>9.0859820319025411E-2</v>
      </c>
      <c r="P206" s="1">
        <v>19.902823529411766</v>
      </c>
      <c r="Q206" s="1">
        <v>9.0859820319025411E-2</v>
      </c>
      <c r="R206" s="1">
        <v>19.902823529411766</v>
      </c>
      <c r="S206" s="1">
        <v>0.10073819952329537</v>
      </c>
      <c r="T206" s="1">
        <v>19.705882352941178</v>
      </c>
      <c r="V206" s="1"/>
      <c r="W206" s="1"/>
    </row>
    <row r="207" spans="1:23" x14ac:dyDescent="0.2">
      <c r="A207" s="1">
        <v>0.10077629487754187</v>
      </c>
      <c r="B207" s="27">
        <v>20.000235294117648</v>
      </c>
      <c r="C207" s="1">
        <v>9.4310876606840913E-2</v>
      </c>
      <c r="D207" s="1">
        <v>16.999599999999997</v>
      </c>
      <c r="E207" s="1">
        <v>0.10540242834151607</v>
      </c>
      <c r="F207" s="1">
        <v>22.666933333333333</v>
      </c>
      <c r="G207" s="1">
        <v>9.8942286145007843E-2</v>
      </c>
      <c r="H207" s="1">
        <v>18.888666666666669</v>
      </c>
      <c r="I207" s="1">
        <v>9.7783690182736777E-2</v>
      </c>
      <c r="J207" s="1">
        <v>18.889111111111113</v>
      </c>
      <c r="K207" s="1">
        <v>0.10094566789577689</v>
      </c>
      <c r="L207" s="27">
        <v>20.000235294117648</v>
      </c>
      <c r="M207" s="28">
        <v>9.0937132030883938E-2</v>
      </c>
      <c r="N207" s="28">
        <v>20.000470588235295</v>
      </c>
      <c r="O207" s="28">
        <v>9.0937132030883938E-2</v>
      </c>
      <c r="P207" s="28">
        <v>20.000470588235295</v>
      </c>
      <c r="Q207" s="28">
        <v>9.0937132030883938E-2</v>
      </c>
      <c r="R207" s="28">
        <v>20.000470588235295</v>
      </c>
      <c r="S207" s="28">
        <v>0.10081359626785096</v>
      </c>
      <c r="T207" s="28">
        <v>19.804705882352941</v>
      </c>
      <c r="V207" s="1"/>
      <c r="W207" s="1"/>
    </row>
    <row r="208" spans="1:23" x14ac:dyDescent="0.2">
      <c r="A208" s="1">
        <v>0.10074958229756714</v>
      </c>
      <c r="B208" s="1">
        <v>20.098352941176472</v>
      </c>
      <c r="C208" s="1">
        <v>9.439364801271212E-2</v>
      </c>
      <c r="D208" s="1">
        <v>17.083200000000001</v>
      </c>
      <c r="E208" s="1">
        <v>0.10548454784362458</v>
      </c>
      <c r="F208" s="1">
        <v>22.777866666666664</v>
      </c>
      <c r="G208" s="1">
        <v>9.9001935339295535E-2</v>
      </c>
      <c r="H208" s="1">
        <v>18.981777777777779</v>
      </c>
      <c r="I208" s="1">
        <v>9.7875832705196897E-2</v>
      </c>
      <c r="J208" s="1">
        <v>18.981555555555556</v>
      </c>
      <c r="K208" s="1">
        <v>0.10088876892048811</v>
      </c>
      <c r="L208" s="1">
        <v>20.098117647058821</v>
      </c>
      <c r="M208" s="1">
        <v>9.1089433047446378E-2</v>
      </c>
      <c r="N208" s="1">
        <v>20.098117647058821</v>
      </c>
      <c r="O208" s="1">
        <v>9.1089433047446378E-2</v>
      </c>
      <c r="P208" s="1">
        <v>20.098117647058821</v>
      </c>
      <c r="Q208" s="1">
        <v>9.1089433047446378E-2</v>
      </c>
      <c r="R208" s="1">
        <v>20.098117647058821</v>
      </c>
      <c r="S208" s="1">
        <v>0.10091142257624218</v>
      </c>
      <c r="T208" s="1">
        <v>19.902117647058827</v>
      </c>
      <c r="V208" s="1"/>
      <c r="W208" s="1"/>
    </row>
    <row r="209" spans="1:23" x14ac:dyDescent="0.2">
      <c r="A209" s="1">
        <v>0.10075072333835935</v>
      </c>
      <c r="B209" s="1">
        <v>20.196235294117649</v>
      </c>
      <c r="C209" s="1">
        <v>9.4483325524069503E-2</v>
      </c>
      <c r="D209" s="1">
        <v>17.166999999999998</v>
      </c>
      <c r="E209" s="1">
        <v>0.10554238393057225</v>
      </c>
      <c r="F209" s="1">
        <v>22.888266666666667</v>
      </c>
      <c r="G209" s="1">
        <v>9.9124941430521321E-2</v>
      </c>
      <c r="H209" s="1">
        <v>19.074888888888889</v>
      </c>
      <c r="I209" s="1">
        <v>9.7913785727381991E-2</v>
      </c>
      <c r="J209" s="1">
        <v>19.073777777777778</v>
      </c>
      <c r="K209" s="1">
        <v>0.10092480697537026</v>
      </c>
      <c r="L209" s="1">
        <v>20.196470588235293</v>
      </c>
      <c r="M209" s="1">
        <v>9.1183673885142702E-2</v>
      </c>
      <c r="N209" s="1">
        <v>20.196235294117649</v>
      </c>
      <c r="O209" s="1">
        <v>9.1183673885142702E-2</v>
      </c>
      <c r="P209" s="1">
        <v>20.196235294117649</v>
      </c>
      <c r="Q209" s="1">
        <v>9.1183673885142702E-2</v>
      </c>
      <c r="R209" s="1">
        <v>20.196235294117649</v>
      </c>
      <c r="S209" s="1">
        <v>0.10094566789577689</v>
      </c>
      <c r="T209" s="1">
        <v>20.000235294117648</v>
      </c>
      <c r="V209" s="1"/>
      <c r="W209" s="1"/>
    </row>
    <row r="210" spans="1:23" x14ac:dyDescent="0.2">
      <c r="A210" s="1">
        <v>0.1007072211581564</v>
      </c>
      <c r="B210" s="1">
        <v>20.294588235294118</v>
      </c>
      <c r="C210" s="1">
        <v>9.455334406258277E-2</v>
      </c>
      <c r="D210" s="1">
        <v>17.25</v>
      </c>
      <c r="E210" s="1">
        <v>0.10562977977876016</v>
      </c>
      <c r="F210" s="1">
        <v>23.000266666666665</v>
      </c>
      <c r="G210" s="1">
        <v>9.9179823578544213E-2</v>
      </c>
      <c r="H210" s="1">
        <v>19.166888888888888</v>
      </c>
      <c r="I210" s="1">
        <v>9.8002342779147225E-2</v>
      </c>
      <c r="J210" s="1">
        <v>19.167111111111108</v>
      </c>
      <c r="K210" s="1">
        <v>0.10087381587793101</v>
      </c>
      <c r="L210" s="1">
        <v>20.294588235294118</v>
      </c>
      <c r="M210" s="1">
        <v>9.1302381485933129E-2</v>
      </c>
      <c r="N210" s="1">
        <v>20.295058823529409</v>
      </c>
      <c r="O210" s="1">
        <v>9.1302381485933129E-2</v>
      </c>
      <c r="P210" s="1">
        <v>20.295058823529409</v>
      </c>
      <c r="Q210" s="1">
        <v>9.1302381485933129E-2</v>
      </c>
      <c r="R210" s="1">
        <v>20.295058823529409</v>
      </c>
      <c r="S210" s="1">
        <v>0.10088876892048811</v>
      </c>
      <c r="T210" s="1">
        <v>20.098117647058821</v>
      </c>
      <c r="V210" s="1"/>
      <c r="W210" s="1"/>
    </row>
    <row r="211" spans="1:23" x14ac:dyDescent="0.2">
      <c r="A211" s="1">
        <v>0.10073670483719793</v>
      </c>
      <c r="B211" s="1">
        <v>20.392235294117647</v>
      </c>
      <c r="C211" s="1">
        <v>9.4569743516613361E-2</v>
      </c>
      <c r="D211" s="1">
        <v>17.333199999999998</v>
      </c>
      <c r="E211" s="1">
        <v>0.10574099048627945</v>
      </c>
      <c r="F211" s="1">
        <v>23.111466666666665</v>
      </c>
      <c r="G211" s="1">
        <v>9.9216065353352215E-2</v>
      </c>
      <c r="H211" s="1">
        <v>19.25911111111111</v>
      </c>
      <c r="I211" s="1">
        <v>9.8052681972823769E-2</v>
      </c>
      <c r="J211" s="1">
        <v>19.25911111111111</v>
      </c>
      <c r="K211" s="1">
        <v>0.10094308065271865</v>
      </c>
      <c r="L211" s="1">
        <v>20.39294117647059</v>
      </c>
      <c r="M211" s="1">
        <v>9.13833601564569E-2</v>
      </c>
      <c r="N211" s="1">
        <v>20.392470588235295</v>
      </c>
      <c r="O211" s="1">
        <v>9.13833601564569E-2</v>
      </c>
      <c r="P211" s="1">
        <v>20.392470588235295</v>
      </c>
      <c r="Q211" s="1">
        <v>9.13833601564569E-2</v>
      </c>
      <c r="R211" s="1">
        <v>20.392470588235295</v>
      </c>
      <c r="S211" s="1">
        <v>0.10092480697537026</v>
      </c>
      <c r="T211" s="1">
        <v>20.196470588235293</v>
      </c>
      <c r="V211" s="1"/>
      <c r="W211" s="1"/>
    </row>
    <row r="212" spans="1:23" x14ac:dyDescent="0.2">
      <c r="A212" s="1">
        <v>0.10074988793349363</v>
      </c>
      <c r="B212" s="1">
        <v>20.490352941176472</v>
      </c>
      <c r="C212" s="1">
        <v>9.4633813433291913E-2</v>
      </c>
      <c r="D212" s="1">
        <v>17.416400000000003</v>
      </c>
      <c r="E212" s="1">
        <v>0.10579868396927904</v>
      </c>
      <c r="F212" s="1">
        <v>23.2224</v>
      </c>
      <c r="G212" s="1">
        <v>9.9263674700022411E-2</v>
      </c>
      <c r="H212" s="1">
        <v>19.352</v>
      </c>
      <c r="I212" s="1">
        <v>9.811414427445149E-2</v>
      </c>
      <c r="J212" s="1">
        <v>19.35177777777778</v>
      </c>
      <c r="K212" s="1">
        <v>0.10097286450587731</v>
      </c>
      <c r="L212" s="1">
        <v>20.490588235294119</v>
      </c>
      <c r="M212" s="1">
        <v>9.1483855195876707E-2</v>
      </c>
      <c r="N212" s="1">
        <v>20.490352941176472</v>
      </c>
      <c r="O212" s="1">
        <v>9.1483855195876707E-2</v>
      </c>
      <c r="P212" s="1">
        <v>20.490352941176472</v>
      </c>
      <c r="Q212" s="1">
        <v>9.1483855195876707E-2</v>
      </c>
      <c r="R212" s="1">
        <v>20.490352941176472</v>
      </c>
      <c r="S212" s="1">
        <v>0.10087381587793101</v>
      </c>
      <c r="T212" s="1">
        <v>20.294588235294118</v>
      </c>
      <c r="V212" s="1"/>
      <c r="W212" s="1"/>
    </row>
    <row r="213" spans="1:23" x14ac:dyDescent="0.2">
      <c r="A213" s="1">
        <v>0.1007543502180203</v>
      </c>
      <c r="B213" s="1">
        <v>20.588470588235293</v>
      </c>
      <c r="C213" s="1">
        <v>9.4735245584370603E-2</v>
      </c>
      <c r="D213" s="1">
        <v>17.5</v>
      </c>
      <c r="E213" s="1">
        <v>0.10581100902479272</v>
      </c>
      <c r="F213" s="1">
        <v>23.332533333333334</v>
      </c>
      <c r="G213" s="1">
        <v>9.9360645384725069E-2</v>
      </c>
      <c r="H213" s="1">
        <v>19.44511111111111</v>
      </c>
      <c r="I213" s="1">
        <v>9.8203006906105478E-2</v>
      </c>
      <c r="J213" s="1">
        <v>19.444666666666667</v>
      </c>
      <c r="K213" s="1">
        <v>0.10102964124921057</v>
      </c>
      <c r="L213" s="1">
        <v>20.588941176470588</v>
      </c>
      <c r="M213" s="1">
        <v>9.1592295312404509E-2</v>
      </c>
      <c r="N213" s="1">
        <v>20.588705882352944</v>
      </c>
      <c r="O213" s="1">
        <v>9.1592295312404509E-2</v>
      </c>
      <c r="P213" s="1">
        <v>20.588705882352944</v>
      </c>
      <c r="Q213" s="1">
        <v>9.1592295312404509E-2</v>
      </c>
      <c r="R213" s="1">
        <v>20.588705882352944</v>
      </c>
      <c r="S213" s="1">
        <v>0.10094308065271865</v>
      </c>
      <c r="T213" s="1">
        <v>20.39294117647059</v>
      </c>
      <c r="V213" s="1"/>
      <c r="W213" s="1"/>
    </row>
    <row r="214" spans="1:23" x14ac:dyDescent="0.2">
      <c r="A214" s="1">
        <v>0.10080158115652636</v>
      </c>
      <c r="B214" s="1">
        <v>20.687058823529412</v>
      </c>
      <c r="C214" s="1">
        <v>9.474871147146903E-2</v>
      </c>
      <c r="D214" s="1">
        <v>17.583200000000001</v>
      </c>
      <c r="E214" s="1">
        <v>0.10585727381995232</v>
      </c>
      <c r="F214" s="1">
        <v>23.444266666666667</v>
      </c>
      <c r="G214" s="1">
        <v>9.94211909466865E-2</v>
      </c>
      <c r="H214" s="1">
        <v>19.537333333333333</v>
      </c>
      <c r="I214" s="1">
        <v>9.8306129932568709E-2</v>
      </c>
      <c r="J214" s="1">
        <v>19.538</v>
      </c>
      <c r="K214" s="1">
        <v>0.10108328070568581</v>
      </c>
      <c r="L214" s="1">
        <v>20.686588235294117</v>
      </c>
      <c r="M214" s="1">
        <v>9.1710839937254249E-2</v>
      </c>
      <c r="N214" s="1">
        <v>20.687058823529412</v>
      </c>
      <c r="O214" s="1">
        <v>9.1710839937254249E-2</v>
      </c>
      <c r="P214" s="1">
        <v>20.687058823529412</v>
      </c>
      <c r="Q214" s="1">
        <v>9.1710839937254249E-2</v>
      </c>
      <c r="R214" s="1">
        <v>20.687058823529412</v>
      </c>
      <c r="S214" s="1">
        <v>0.10097286450587731</v>
      </c>
      <c r="T214" s="1">
        <v>20.490588235294119</v>
      </c>
      <c r="V214" s="1"/>
      <c r="W214" s="1"/>
    </row>
    <row r="215" spans="1:23" x14ac:dyDescent="0.2">
      <c r="A215" s="1">
        <v>0.10081657769265252</v>
      </c>
      <c r="B215" s="1">
        <v>20.784470588235294</v>
      </c>
      <c r="C215" s="1">
        <v>9.4837024059323247E-2</v>
      </c>
      <c r="D215" s="1">
        <v>17.666999999999998</v>
      </c>
      <c r="E215" s="1">
        <v>0.10598303013017704</v>
      </c>
      <c r="F215" s="1">
        <v>23.555733333333333</v>
      </c>
      <c r="G215" s="1">
        <v>9.9524089881231279E-2</v>
      </c>
      <c r="H215" s="1">
        <v>19.629777777777779</v>
      </c>
      <c r="I215" s="1">
        <v>9.8336260109601309E-2</v>
      </c>
      <c r="J215" s="1">
        <v>19.629555555555555</v>
      </c>
      <c r="K215" s="1">
        <v>0.10116207957300304</v>
      </c>
      <c r="L215" s="1">
        <v>20.784941176470589</v>
      </c>
      <c r="M215" s="1">
        <v>9.1757654776213657E-2</v>
      </c>
      <c r="N215" s="1">
        <v>20.784705882352942</v>
      </c>
      <c r="O215" s="1">
        <v>9.1757654776213657E-2</v>
      </c>
      <c r="P215" s="1">
        <v>20.784705882352942</v>
      </c>
      <c r="Q215" s="1">
        <v>9.1757654776213657E-2</v>
      </c>
      <c r="R215" s="1">
        <v>20.784705882352942</v>
      </c>
      <c r="S215" s="1">
        <v>0.10102964124921057</v>
      </c>
      <c r="T215" s="1">
        <v>20.588941176470588</v>
      </c>
      <c r="V215" s="1"/>
      <c r="W215" s="1"/>
    </row>
    <row r="216" spans="1:23" x14ac:dyDescent="0.2">
      <c r="A216" s="1">
        <v>0.10080700110028934</v>
      </c>
      <c r="B216" s="1">
        <v>20.882352941176467</v>
      </c>
      <c r="C216" s="1">
        <v>9.4895165726159678E-2</v>
      </c>
      <c r="D216" s="1">
        <v>17.75</v>
      </c>
      <c r="E216" s="1">
        <v>0.106142563204107</v>
      </c>
      <c r="F216" s="1">
        <v>23.667200000000001</v>
      </c>
      <c r="G216" s="1">
        <v>9.9598692118076065E-2</v>
      </c>
      <c r="H216" s="1">
        <v>19.721555555555558</v>
      </c>
      <c r="I216" s="1">
        <v>9.8411453134231053E-2</v>
      </c>
      <c r="J216" s="1">
        <v>19.722000000000001</v>
      </c>
      <c r="K216" s="1">
        <v>0.10117008576608878</v>
      </c>
      <c r="L216" s="1">
        <v>20.882352941176467</v>
      </c>
      <c r="M216" s="1">
        <v>9.1797400533746201E-2</v>
      </c>
      <c r="N216" s="1">
        <v>20.882588235294119</v>
      </c>
      <c r="O216" s="1">
        <v>9.1797400533746201E-2</v>
      </c>
      <c r="P216" s="1">
        <v>20.882588235294119</v>
      </c>
      <c r="Q216" s="1">
        <v>9.1797400533746201E-2</v>
      </c>
      <c r="R216" s="1">
        <v>20.882588235294119</v>
      </c>
      <c r="S216" s="1">
        <v>0.10108328070568581</v>
      </c>
      <c r="T216" s="1">
        <v>20.686588235294117</v>
      </c>
      <c r="V216" s="1"/>
      <c r="W216" s="1"/>
    </row>
    <row r="217" spans="1:23" x14ac:dyDescent="0.2">
      <c r="A217" s="1">
        <v>0.10081352133338768</v>
      </c>
      <c r="B217" s="1">
        <v>20.980470588235292</v>
      </c>
      <c r="C217" s="1">
        <v>9.4931855684804542E-2</v>
      </c>
      <c r="D217" s="1">
        <v>17.833199999999998</v>
      </c>
      <c r="E217" s="1">
        <v>0.106154969747591</v>
      </c>
      <c r="F217" s="1">
        <v>23.777066666666666</v>
      </c>
      <c r="G217" s="1">
        <v>9.9690101248803148E-2</v>
      </c>
      <c r="H217" s="1">
        <v>19.814888888888888</v>
      </c>
      <c r="I217" s="1">
        <v>9.8473139527777212E-2</v>
      </c>
      <c r="J217" s="1">
        <v>19.814444444444447</v>
      </c>
      <c r="K217" s="1">
        <v>0.1012303664921466</v>
      </c>
      <c r="L217" s="1">
        <v>20.981176470588238</v>
      </c>
      <c r="M217" s="1">
        <v>9.18546662049015E-2</v>
      </c>
      <c r="N217" s="1">
        <v>20.980470588235292</v>
      </c>
      <c r="O217" s="1">
        <v>9.18546662049015E-2</v>
      </c>
      <c r="P217" s="1">
        <v>20.980470588235292</v>
      </c>
      <c r="Q217" s="1">
        <v>9.18546662049015E-2</v>
      </c>
      <c r="R217" s="1">
        <v>20.980470588235292</v>
      </c>
      <c r="S217" s="1">
        <v>0.10116207957300304</v>
      </c>
      <c r="T217" s="1">
        <v>20.784941176470589</v>
      </c>
      <c r="V217" s="1"/>
      <c r="W217" s="1"/>
    </row>
    <row r="218" spans="1:23" x14ac:dyDescent="0.2">
      <c r="A218" s="1">
        <v>0.10077898447369495</v>
      </c>
      <c r="B218" s="1">
        <v>21.079058823529412</v>
      </c>
      <c r="C218" s="1">
        <v>9.4997005317090058E-2</v>
      </c>
      <c r="D218" s="1">
        <v>17.916799999999999</v>
      </c>
      <c r="E218" s="1">
        <v>0.10621580051744861</v>
      </c>
      <c r="F218" s="1">
        <v>23.888533333333331</v>
      </c>
      <c r="G218" s="1">
        <v>9.9755841668873621E-2</v>
      </c>
      <c r="H218" s="1">
        <v>19.907555555555557</v>
      </c>
      <c r="I218" s="1">
        <v>9.8553629270478948E-2</v>
      </c>
      <c r="J218" s="1">
        <v>19.908000000000001</v>
      </c>
      <c r="K218" s="1">
        <v>0.10126027257726078</v>
      </c>
      <c r="L218" s="1">
        <v>21.079529411764707</v>
      </c>
      <c r="M218" s="1">
        <v>9.1950618289974945E-2</v>
      </c>
      <c r="N218" s="1">
        <v>21.079294117647059</v>
      </c>
      <c r="O218" s="1">
        <v>9.1950618289974945E-2</v>
      </c>
      <c r="P218" s="1">
        <v>21.079294117647059</v>
      </c>
      <c r="Q218" s="1">
        <v>9.1950618289974945E-2</v>
      </c>
      <c r="R218" s="1">
        <v>21.079294117647059</v>
      </c>
      <c r="S218" s="1">
        <v>0.10117008576608878</v>
      </c>
      <c r="T218" s="1">
        <v>20.882352941176467</v>
      </c>
      <c r="V218" s="1"/>
      <c r="W218" s="1"/>
    </row>
    <row r="219" spans="1:23" x14ac:dyDescent="0.2">
      <c r="A219" s="1">
        <v>0.10081922653734872</v>
      </c>
      <c r="B219" s="1">
        <v>21.176705882352941</v>
      </c>
      <c r="C219" s="1">
        <v>9.5032961884001871E-2</v>
      </c>
      <c r="D219" s="1">
        <v>18</v>
      </c>
      <c r="E219" s="1">
        <v>0.1063077393199829</v>
      </c>
      <c r="F219" s="1">
        <v>24.000266666666668</v>
      </c>
      <c r="G219" s="1">
        <v>9.9853016073502152E-2</v>
      </c>
      <c r="H219" s="27">
        <v>20.000444444444447</v>
      </c>
      <c r="I219" s="1">
        <v>9.8638397131623437E-2</v>
      </c>
      <c r="J219" s="27">
        <v>20.000222222222224</v>
      </c>
      <c r="K219" s="1">
        <v>0.10124289526758612</v>
      </c>
      <c r="L219" s="1">
        <v>21.176941176470589</v>
      </c>
      <c r="M219" s="1">
        <v>9.2049748405891585E-2</v>
      </c>
      <c r="N219" s="1">
        <v>21.176705882352941</v>
      </c>
      <c r="O219" s="1">
        <v>9.2049748405891585E-2</v>
      </c>
      <c r="P219" s="1">
        <v>21.176705882352941</v>
      </c>
      <c r="Q219" s="1">
        <v>9.2049748405891585E-2</v>
      </c>
      <c r="R219" s="1">
        <v>21.176705882352941</v>
      </c>
      <c r="S219" s="1">
        <v>0.1012303664921466</v>
      </c>
      <c r="T219" s="1">
        <v>20.981176470588238</v>
      </c>
      <c r="V219" s="1"/>
      <c r="W219" s="1"/>
    </row>
    <row r="220" spans="1:23" x14ac:dyDescent="0.2">
      <c r="A220" s="1">
        <v>0.10082354619177636</v>
      </c>
      <c r="B220" s="1">
        <v>21.274823529411766</v>
      </c>
      <c r="C220" s="1">
        <v>9.5056206327540901E-2</v>
      </c>
      <c r="D220" s="1">
        <v>18.082999999999998</v>
      </c>
      <c r="E220" s="1">
        <v>0.10635433006702386</v>
      </c>
      <c r="F220" s="1">
        <v>24.111466666666669</v>
      </c>
      <c r="G220" s="1">
        <v>9.9867154236355865E-2</v>
      </c>
      <c r="H220" s="1">
        <v>20.092888888888886</v>
      </c>
      <c r="I220" s="1">
        <v>9.8731497137735033E-2</v>
      </c>
      <c r="J220" s="1">
        <v>20.09311111111111</v>
      </c>
      <c r="K220" s="1">
        <v>0.1012724142848412</v>
      </c>
      <c r="L220" s="1">
        <v>21.27435294117647</v>
      </c>
      <c r="M220" s="1">
        <v>9.2190885570517647E-2</v>
      </c>
      <c r="N220" s="1">
        <v>21.275058823529413</v>
      </c>
      <c r="O220" s="1">
        <v>9.2190885570517647E-2</v>
      </c>
      <c r="P220" s="1">
        <v>21.275058823529413</v>
      </c>
      <c r="Q220" s="1">
        <v>9.2190885570517647E-2</v>
      </c>
      <c r="R220" s="1">
        <v>21.275058823529413</v>
      </c>
      <c r="S220" s="1">
        <v>0.10126027257726078</v>
      </c>
      <c r="T220" s="1">
        <v>21.079529411764707</v>
      </c>
      <c r="V220" s="1"/>
      <c r="W220" s="1"/>
    </row>
    <row r="221" spans="1:23" x14ac:dyDescent="0.2">
      <c r="A221" s="1">
        <v>0.10083155385305025</v>
      </c>
      <c r="B221" s="1">
        <v>21.372470588235291</v>
      </c>
      <c r="C221" s="1">
        <v>9.5122781999307349E-2</v>
      </c>
      <c r="D221" s="1">
        <v>18.166799999999999</v>
      </c>
      <c r="E221" s="1">
        <v>0.10647320064375496</v>
      </c>
      <c r="F221" s="1">
        <v>24.222400000000004</v>
      </c>
      <c r="G221" s="1">
        <v>9.9920426996964559E-2</v>
      </c>
      <c r="H221" s="1">
        <v>20.185777777777776</v>
      </c>
      <c r="I221" s="1">
        <v>9.8802737995803358E-2</v>
      </c>
      <c r="J221" s="1">
        <v>20.185111111111109</v>
      </c>
      <c r="K221" s="1">
        <v>0.101292236233626</v>
      </c>
      <c r="L221" s="1">
        <v>21.37294117647059</v>
      </c>
      <c r="M221" s="1">
        <v>9.2301912930103688E-2</v>
      </c>
      <c r="N221" s="1">
        <v>21.37294117647059</v>
      </c>
      <c r="O221" s="1">
        <v>9.2301912930103688E-2</v>
      </c>
      <c r="P221" s="1">
        <v>21.37294117647059</v>
      </c>
      <c r="Q221" s="1">
        <v>9.2301912930103688E-2</v>
      </c>
      <c r="R221" s="1">
        <v>21.37294117647059</v>
      </c>
      <c r="S221" s="1">
        <v>0.10124289526758612</v>
      </c>
      <c r="T221" s="1">
        <v>21.176941176470589</v>
      </c>
      <c r="V221" s="1"/>
      <c r="W221" s="1"/>
    </row>
    <row r="222" spans="1:23" x14ac:dyDescent="0.2">
      <c r="A222" s="1">
        <v>0.10084589836586659</v>
      </c>
      <c r="B222" s="1">
        <v>21.471294117647059</v>
      </c>
      <c r="C222" s="1">
        <v>9.5191293010369354E-2</v>
      </c>
      <c r="D222" s="1">
        <v>18.2502</v>
      </c>
      <c r="E222" s="1">
        <v>0.10658149815633466</v>
      </c>
      <c r="F222" s="1">
        <v>24.332799999999999</v>
      </c>
      <c r="G222" s="1">
        <v>9.998250045836983E-2</v>
      </c>
      <c r="H222" s="1">
        <v>20.277555555555558</v>
      </c>
      <c r="I222" s="1">
        <v>9.8914498747122465E-2</v>
      </c>
      <c r="J222" s="1">
        <v>20.278222222222222</v>
      </c>
      <c r="K222" s="1">
        <v>0.10136889604172183</v>
      </c>
      <c r="L222" s="1">
        <v>21.471294117647059</v>
      </c>
      <c r="M222" s="1">
        <v>9.2388921710432489E-2</v>
      </c>
      <c r="N222" s="1">
        <v>21.471058823529411</v>
      </c>
      <c r="O222" s="1">
        <v>9.2388921710432489E-2</v>
      </c>
      <c r="P222" s="1">
        <v>21.471058823529411</v>
      </c>
      <c r="Q222" s="1">
        <v>9.2388921710432489E-2</v>
      </c>
      <c r="R222" s="1">
        <v>21.471058823529411</v>
      </c>
      <c r="S222" s="1">
        <v>0.1012724142848412</v>
      </c>
      <c r="T222" s="1">
        <v>21.27435294117647</v>
      </c>
      <c r="V222" s="1"/>
      <c r="W222" s="1"/>
    </row>
    <row r="223" spans="1:23" x14ac:dyDescent="0.2">
      <c r="A223" s="1">
        <v>0.10082933289865113</v>
      </c>
      <c r="B223" s="1">
        <v>21.568705882352941</v>
      </c>
      <c r="C223" s="1">
        <v>9.5246154786399667E-2</v>
      </c>
      <c r="D223" s="1">
        <v>18.333400000000001</v>
      </c>
      <c r="E223" s="1">
        <v>0.10662678509585022</v>
      </c>
      <c r="F223" s="1">
        <v>24.444266666666667</v>
      </c>
      <c r="G223" s="1">
        <v>0.10006948886670605</v>
      </c>
      <c r="H223" s="1">
        <v>20.370888888888889</v>
      </c>
      <c r="I223" s="1">
        <v>9.8913928331330087E-2</v>
      </c>
      <c r="J223" s="1">
        <v>20.370444444444445</v>
      </c>
      <c r="K223" s="1">
        <v>0.10140638050807749</v>
      </c>
      <c r="L223" s="1">
        <v>21.569411764705883</v>
      </c>
      <c r="M223" s="1">
        <v>9.2438262676472385E-2</v>
      </c>
      <c r="N223" s="1">
        <v>21.568941176470592</v>
      </c>
      <c r="O223" s="1">
        <v>9.2438262676472385E-2</v>
      </c>
      <c r="P223" s="1">
        <v>21.568941176470592</v>
      </c>
      <c r="Q223" s="1">
        <v>9.2438262676472385E-2</v>
      </c>
      <c r="R223" s="1">
        <v>21.568941176470592</v>
      </c>
      <c r="S223" s="1">
        <v>0.101292236233626</v>
      </c>
      <c r="T223" s="1">
        <v>21.37294117647059</v>
      </c>
      <c r="V223" s="1"/>
      <c r="W223" s="1"/>
    </row>
    <row r="224" spans="1:23" x14ac:dyDescent="0.2">
      <c r="A224" s="1">
        <v>0.10090845185215373</v>
      </c>
      <c r="B224" s="1">
        <v>21.667058823529413</v>
      </c>
      <c r="C224" s="1">
        <v>9.5298001507527458E-2</v>
      </c>
      <c r="D224" s="1">
        <v>18.416</v>
      </c>
      <c r="E224" s="1">
        <v>0.10668814553751503</v>
      </c>
      <c r="F224" s="1">
        <v>24.555733333333333</v>
      </c>
      <c r="G224" s="1">
        <v>0.10018171817385459</v>
      </c>
      <c r="H224" s="1">
        <v>20.463333333333335</v>
      </c>
      <c r="I224" s="1">
        <v>9.8992197526840103E-2</v>
      </c>
      <c r="J224" s="1">
        <v>20.463333333333335</v>
      </c>
      <c r="K224" s="1">
        <v>0.10141858333163567</v>
      </c>
      <c r="L224" s="1">
        <v>21.666588235294117</v>
      </c>
      <c r="M224" s="1">
        <v>9.2559496404343314E-2</v>
      </c>
      <c r="N224" s="1">
        <v>21.66729411764706</v>
      </c>
      <c r="O224" s="1">
        <v>9.2559496404343314E-2</v>
      </c>
      <c r="P224" s="1">
        <v>21.66729411764706</v>
      </c>
      <c r="Q224" s="1">
        <v>9.2559496404343314E-2</v>
      </c>
      <c r="R224" s="1">
        <v>21.66729411764706</v>
      </c>
      <c r="S224" s="1">
        <v>0.10136889604172183</v>
      </c>
      <c r="T224" s="1">
        <v>21.471294117647059</v>
      </c>
      <c r="V224" s="1"/>
      <c r="W224" s="1"/>
    </row>
    <row r="225" spans="1:23" x14ac:dyDescent="0.2">
      <c r="A225" s="1">
        <v>0.10093123191654102</v>
      </c>
      <c r="B225" s="1">
        <v>21.764941176470586</v>
      </c>
      <c r="C225" s="1">
        <v>9.5315236213254023E-2</v>
      </c>
      <c r="D225" s="1">
        <v>18.5</v>
      </c>
      <c r="E225" s="1">
        <v>0.10677486910994764</v>
      </c>
      <c r="F225" s="1">
        <v>24.666666666666668</v>
      </c>
      <c r="G225" s="1">
        <v>0.10020805916026647</v>
      </c>
      <c r="H225" s="1">
        <v>20.556222222222225</v>
      </c>
      <c r="I225" s="1">
        <v>9.9085053069040682E-2</v>
      </c>
      <c r="J225" s="1">
        <v>20.555777777777777</v>
      </c>
      <c r="K225" s="1">
        <v>0.10148925377391163</v>
      </c>
      <c r="L225" s="1">
        <v>21.764941176470586</v>
      </c>
      <c r="M225" s="1">
        <v>9.2606494591235961E-2</v>
      </c>
      <c r="N225" s="1">
        <v>21.765411764705885</v>
      </c>
      <c r="O225" s="1">
        <v>9.2606494591235961E-2</v>
      </c>
      <c r="P225" s="1">
        <v>21.765411764705885</v>
      </c>
      <c r="Q225" s="1">
        <v>9.2606494591235961E-2</v>
      </c>
      <c r="R225" s="1">
        <v>21.765411764705885</v>
      </c>
      <c r="S225" s="1">
        <v>0.10140638050807749</v>
      </c>
      <c r="T225" s="1">
        <v>21.569411764705883</v>
      </c>
      <c r="V225" s="1"/>
      <c r="W225" s="1"/>
    </row>
    <row r="226" spans="1:23" x14ac:dyDescent="0.2">
      <c r="A226" s="1">
        <v>0.10093139492236848</v>
      </c>
      <c r="B226" s="1">
        <v>21.863058823529414</v>
      </c>
      <c r="C226" s="1">
        <v>9.5340741947969918E-2</v>
      </c>
      <c r="D226" s="1">
        <v>18.583600000000001</v>
      </c>
      <c r="E226" s="1">
        <v>0.10678733676940942</v>
      </c>
      <c r="F226" s="1">
        <v>24.7776</v>
      </c>
      <c r="G226" s="1">
        <v>0.10028125572962292</v>
      </c>
      <c r="H226" s="1">
        <v>20.648666666666664</v>
      </c>
      <c r="I226" s="1">
        <v>9.9146535742660982E-2</v>
      </c>
      <c r="J226" s="1">
        <v>20.648666666666664</v>
      </c>
      <c r="K226" s="1">
        <v>0.10156324485097887</v>
      </c>
      <c r="L226" s="1">
        <v>21.863294117647058</v>
      </c>
      <c r="M226" s="1">
        <v>9.269747591011876E-2</v>
      </c>
      <c r="N226" s="1">
        <v>21.863529411764706</v>
      </c>
      <c r="O226" s="1">
        <v>9.269747591011876E-2</v>
      </c>
      <c r="P226" s="1">
        <v>21.863529411764706</v>
      </c>
      <c r="Q226" s="1">
        <v>9.269747591011876E-2</v>
      </c>
      <c r="R226" s="1">
        <v>21.863529411764706</v>
      </c>
      <c r="S226" s="1">
        <v>0.10141858333163567</v>
      </c>
      <c r="T226" s="1">
        <v>21.666588235294117</v>
      </c>
      <c r="V226" s="1"/>
      <c r="W226" s="1"/>
    </row>
    <row r="227" spans="1:23" x14ac:dyDescent="0.2">
      <c r="A227" s="1">
        <v>0.10090684216960757</v>
      </c>
      <c r="B227" s="1">
        <v>21.960941176470588</v>
      </c>
      <c r="C227" s="1">
        <v>9.5409273331024516E-2</v>
      </c>
      <c r="D227" s="1">
        <v>18.667000000000002</v>
      </c>
      <c r="E227" s="1">
        <v>0.10686077780267687</v>
      </c>
      <c r="F227" s="1">
        <v>24.889066666666665</v>
      </c>
      <c r="G227" s="1">
        <v>0.10045466213050298</v>
      </c>
      <c r="H227" s="1">
        <v>20.74111111111111</v>
      </c>
      <c r="I227" s="1">
        <v>9.9208425856132987E-2</v>
      </c>
      <c r="J227" s="1">
        <v>20.740888888888886</v>
      </c>
      <c r="K227" s="1">
        <v>0.10159343614398923</v>
      </c>
      <c r="L227" s="1">
        <v>21.96164705882353</v>
      </c>
      <c r="M227" s="1">
        <v>9.2738647707132235E-2</v>
      </c>
      <c r="N227" s="1">
        <v>21.960941176470588</v>
      </c>
      <c r="O227" s="1">
        <v>9.2738647707132235E-2</v>
      </c>
      <c r="P227" s="1">
        <v>21.960941176470588</v>
      </c>
      <c r="Q227" s="1">
        <v>9.2738647707132235E-2</v>
      </c>
      <c r="R227" s="1">
        <v>21.960941176470588</v>
      </c>
      <c r="S227" s="1">
        <v>0.10148925377391163</v>
      </c>
      <c r="T227" s="1">
        <v>21.764941176470586</v>
      </c>
      <c r="V227" s="1"/>
      <c r="W227" s="1"/>
    </row>
    <row r="228" spans="1:23" x14ac:dyDescent="0.2">
      <c r="A228" s="1">
        <v>0.10091578711438935</v>
      </c>
      <c r="B228" s="1">
        <v>22.05929411764706</v>
      </c>
      <c r="C228" s="1">
        <v>9.5419988999124003E-2</v>
      </c>
      <c r="D228" s="1">
        <v>18.749600000000001</v>
      </c>
      <c r="E228" s="1">
        <v>0.10691488581498157</v>
      </c>
      <c r="F228" s="1">
        <v>25.000266666666665</v>
      </c>
      <c r="G228" s="1">
        <v>0.10057825900951371</v>
      </c>
      <c r="H228" s="1">
        <v>20.833111111111112</v>
      </c>
      <c r="I228" s="1">
        <v>9.9265997107177054E-2</v>
      </c>
      <c r="J228" s="1">
        <v>20.833333333333336</v>
      </c>
      <c r="K228" s="1">
        <v>0.10163552468066903</v>
      </c>
      <c r="L228" s="1">
        <v>22.059529411764707</v>
      </c>
      <c r="M228" s="1">
        <v>9.2811253488703727E-2</v>
      </c>
      <c r="N228" s="1">
        <v>22.058823529411764</v>
      </c>
      <c r="O228" s="1">
        <v>9.2811253488703727E-2</v>
      </c>
      <c r="P228" s="1">
        <v>22.058823529411764</v>
      </c>
      <c r="Q228" s="1">
        <v>9.2811253488703727E-2</v>
      </c>
      <c r="R228" s="1">
        <v>22.058823529411764</v>
      </c>
      <c r="S228" s="1">
        <v>0.10156324485097887</v>
      </c>
      <c r="T228" s="1">
        <v>21.863294117647058</v>
      </c>
      <c r="V228" s="1"/>
      <c r="W228" s="1"/>
    </row>
    <row r="229" spans="1:23" x14ac:dyDescent="0.2">
      <c r="A229" s="1">
        <v>0.10088758710623906</v>
      </c>
      <c r="B229" s="1">
        <v>22.156941176470589</v>
      </c>
      <c r="C229" s="1">
        <v>9.5489090797970938E-2</v>
      </c>
      <c r="D229" s="1">
        <v>18.833200000000001</v>
      </c>
      <c r="E229" s="1">
        <v>0.10701234542750626</v>
      </c>
      <c r="F229" s="1">
        <v>25.1112</v>
      </c>
      <c r="G229" s="1">
        <v>0.100593497259967</v>
      </c>
      <c r="H229" s="1">
        <v>20.926222222222222</v>
      </c>
      <c r="I229" s="1">
        <v>9.9318475360074973E-2</v>
      </c>
      <c r="J229" s="1">
        <v>20.925555555555555</v>
      </c>
      <c r="K229" s="1">
        <v>0.10163279483366268</v>
      </c>
      <c r="L229" s="1">
        <v>22.157411764705884</v>
      </c>
      <c r="M229" s="1">
        <v>9.2916148878521801E-2</v>
      </c>
      <c r="N229" s="1">
        <v>22.156705882352941</v>
      </c>
      <c r="O229" s="1">
        <v>9.2916148878521801E-2</v>
      </c>
      <c r="P229" s="1">
        <v>22.156705882352941</v>
      </c>
      <c r="Q229" s="1">
        <v>9.2916148878521801E-2</v>
      </c>
      <c r="R229" s="1">
        <v>22.156705882352941</v>
      </c>
      <c r="S229" s="1">
        <v>0.10159343614398923</v>
      </c>
      <c r="T229" s="1">
        <v>21.96164705882353</v>
      </c>
      <c r="V229" s="1"/>
      <c r="W229" s="1"/>
    </row>
    <row r="230" spans="1:23" x14ac:dyDescent="0.2">
      <c r="A230" s="1">
        <v>0.10098510534251601</v>
      </c>
      <c r="B230" s="1">
        <v>22.255529411764709</v>
      </c>
      <c r="C230" s="1">
        <v>9.5547884368570091E-2</v>
      </c>
      <c r="D230" s="1">
        <v>18.916399999999999</v>
      </c>
      <c r="E230" s="1">
        <v>0.10708081569458308</v>
      </c>
      <c r="F230" s="1">
        <v>25.221866666666664</v>
      </c>
      <c r="G230" s="1">
        <v>0.10065997107177053</v>
      </c>
      <c r="H230" s="1">
        <v>21.019111111111112</v>
      </c>
      <c r="I230" s="1">
        <v>9.9410740114490595E-2</v>
      </c>
      <c r="J230" s="1">
        <v>21.018888888888888</v>
      </c>
      <c r="K230" s="1">
        <v>0.10172931733452849</v>
      </c>
      <c r="L230" s="1">
        <v>22.255529411764709</v>
      </c>
      <c r="M230" s="1">
        <v>9.2988713916108134E-2</v>
      </c>
      <c r="N230" s="1">
        <v>22.255764705882353</v>
      </c>
      <c r="O230" s="1">
        <v>9.2988713916108134E-2</v>
      </c>
      <c r="P230" s="1">
        <v>22.255764705882353</v>
      </c>
      <c r="Q230" s="1">
        <v>9.2988713916108134E-2</v>
      </c>
      <c r="R230" s="1">
        <v>22.255764705882353</v>
      </c>
      <c r="S230" s="1">
        <v>0.10163552468066903</v>
      </c>
      <c r="T230" s="1">
        <v>22.059529411764707</v>
      </c>
      <c r="V230" s="1"/>
      <c r="W230" s="1"/>
    </row>
    <row r="231" spans="1:23" x14ac:dyDescent="0.2">
      <c r="A231" s="1">
        <v>0.1010256122906394</v>
      </c>
      <c r="B231" s="1">
        <v>22.353411764705882</v>
      </c>
      <c r="C231" s="1">
        <v>9.5612789536944603E-2</v>
      </c>
      <c r="D231" s="1">
        <v>19.0002</v>
      </c>
      <c r="E231" s="1">
        <v>0.10709391488581498</v>
      </c>
      <c r="F231" s="1">
        <v>25.332799999999999</v>
      </c>
      <c r="G231" s="1">
        <v>0.10080041558864873</v>
      </c>
      <c r="H231" s="1">
        <v>21.112000000000002</v>
      </c>
      <c r="I231" s="1">
        <v>9.9496934015116015E-2</v>
      </c>
      <c r="J231" s="1">
        <v>21.111777777777778</v>
      </c>
      <c r="K231" s="1">
        <v>0.10178191781938191</v>
      </c>
      <c r="L231" s="1">
        <v>22.35364705882353</v>
      </c>
      <c r="M231" s="1">
        <v>9.3137633181901533E-2</v>
      </c>
      <c r="N231" s="1">
        <v>22.354352941176469</v>
      </c>
      <c r="O231" s="1">
        <v>9.3137633181901533E-2</v>
      </c>
      <c r="P231" s="1">
        <v>22.354352941176469</v>
      </c>
      <c r="Q231" s="1">
        <v>9.3137633181901533E-2</v>
      </c>
      <c r="R231" s="1">
        <v>22.354352941176469</v>
      </c>
      <c r="S231" s="1">
        <v>0.10163279483366268</v>
      </c>
      <c r="T231" s="1">
        <v>22.157411764705884</v>
      </c>
      <c r="V231" s="1"/>
      <c r="W231" s="1"/>
    </row>
    <row r="232" spans="1:23" x14ac:dyDescent="0.2">
      <c r="A232" s="1">
        <v>0.1010854354293166</v>
      </c>
      <c r="B232" s="1">
        <v>22.451529411764707</v>
      </c>
      <c r="C232" s="1">
        <v>9.5654063193921002E-2</v>
      </c>
      <c r="D232" s="1">
        <v>19.083200000000001</v>
      </c>
      <c r="E232" s="1">
        <v>0.10711990954835292</v>
      </c>
      <c r="F232" s="1">
        <v>25.443999999999999</v>
      </c>
      <c r="G232" s="1">
        <v>0.10094161386925256</v>
      </c>
      <c r="H232" s="1">
        <v>21.203555555555557</v>
      </c>
      <c r="I232" s="1">
        <v>9.9572615967567779E-2</v>
      </c>
      <c r="J232" s="1">
        <v>21.204000000000001</v>
      </c>
      <c r="K232" s="1">
        <v>0.10179381506305131</v>
      </c>
      <c r="L232" s="1">
        <v>22.451529411764707</v>
      </c>
      <c r="M232" s="1">
        <v>9.3251145924582876E-2</v>
      </c>
      <c r="N232" s="1">
        <v>22.451764705882354</v>
      </c>
      <c r="O232" s="1">
        <v>9.3251145924582876E-2</v>
      </c>
      <c r="P232" s="1">
        <v>22.451764705882354</v>
      </c>
      <c r="Q232" s="1">
        <v>9.3251145924582876E-2</v>
      </c>
      <c r="R232" s="1">
        <v>22.451764705882354</v>
      </c>
      <c r="S232" s="1">
        <v>0.10172931733452849</v>
      </c>
      <c r="T232" s="1">
        <v>22.255529411764709</v>
      </c>
      <c r="V232" s="1"/>
      <c r="W232" s="1"/>
    </row>
    <row r="233" spans="1:23" x14ac:dyDescent="0.2">
      <c r="A233" s="1">
        <v>0.10108311259627532</v>
      </c>
      <c r="B233" s="1">
        <v>22.548941176470588</v>
      </c>
      <c r="C233" s="1">
        <v>9.5701754028561528E-2</v>
      </c>
      <c r="D233" s="1">
        <v>19.166599999999999</v>
      </c>
      <c r="E233" s="1">
        <v>0.1072311609998574</v>
      </c>
      <c r="F233" s="1">
        <v>25.556000000000001</v>
      </c>
      <c r="G233" s="1">
        <v>0.10103173956444679</v>
      </c>
      <c r="H233" s="1">
        <v>21.296888888888887</v>
      </c>
      <c r="I233" s="1">
        <v>9.9553568154501185E-2</v>
      </c>
      <c r="J233" s="1">
        <v>21.295777777777776</v>
      </c>
      <c r="K233" s="1">
        <v>0.10190718520178459</v>
      </c>
      <c r="L233" s="1">
        <v>22.549411764705884</v>
      </c>
      <c r="M233" s="1">
        <v>9.3310041355144951E-2</v>
      </c>
      <c r="N233" s="1">
        <v>22.548705882352941</v>
      </c>
      <c r="O233" s="1">
        <v>9.3310041355144951E-2</v>
      </c>
      <c r="P233" s="1">
        <v>22.548705882352941</v>
      </c>
      <c r="Q233" s="1">
        <v>9.3310041355144951E-2</v>
      </c>
      <c r="R233" s="1">
        <v>22.548705882352941</v>
      </c>
      <c r="S233" s="1">
        <v>0.10178191781938191</v>
      </c>
      <c r="T233" s="1">
        <v>22.35364705882353</v>
      </c>
      <c r="V233" s="1"/>
      <c r="W233" s="1"/>
    </row>
    <row r="234" spans="1:23" x14ac:dyDescent="0.2">
      <c r="A234" s="1">
        <v>0.10109077387016586</v>
      </c>
      <c r="B234" s="1">
        <v>22.647529411764708</v>
      </c>
      <c r="C234" s="1">
        <v>9.5795302218510001E-2</v>
      </c>
      <c r="D234" s="1">
        <v>19.250399999999999</v>
      </c>
      <c r="E234" s="1">
        <v>0.10730835047976042</v>
      </c>
      <c r="F234" s="1">
        <v>25.666399999999999</v>
      </c>
      <c r="G234" s="1">
        <v>0.10102778739788539</v>
      </c>
      <c r="H234" s="1">
        <v>21.389333333333337</v>
      </c>
      <c r="I234" s="1">
        <v>9.9676126061890108E-2</v>
      </c>
      <c r="J234" s="1">
        <v>21.388666666666666</v>
      </c>
      <c r="K234" s="1">
        <v>0.10203204514433557</v>
      </c>
      <c r="L234" s="1">
        <v>22.647529411764708</v>
      </c>
      <c r="M234" s="1">
        <v>9.3451321123719108E-2</v>
      </c>
      <c r="N234" s="1">
        <v>22.647294117647057</v>
      </c>
      <c r="O234" s="1">
        <v>9.3451321123719108E-2</v>
      </c>
      <c r="P234" s="1">
        <v>22.647294117647057</v>
      </c>
      <c r="Q234" s="1">
        <v>9.3451321123719108E-2</v>
      </c>
      <c r="R234" s="1">
        <v>22.647294117647057</v>
      </c>
      <c r="S234" s="1">
        <v>0.10179381506305131</v>
      </c>
      <c r="T234" s="1">
        <v>22.451529411764707</v>
      </c>
      <c r="V234" s="1"/>
      <c r="W234" s="1"/>
    </row>
    <row r="235" spans="1:23" x14ac:dyDescent="0.2">
      <c r="A235" s="1">
        <v>0.10109523615469253</v>
      </c>
      <c r="B235" s="1">
        <v>22.745882352941177</v>
      </c>
      <c r="C235" s="1">
        <v>9.577393199828875E-2</v>
      </c>
      <c r="D235" s="1">
        <v>19.333600000000001</v>
      </c>
      <c r="E235" s="1">
        <v>0.10736514759508628</v>
      </c>
      <c r="F235" s="1">
        <v>25.777333333333335</v>
      </c>
      <c r="G235" s="1">
        <v>0.10110968280807546</v>
      </c>
      <c r="H235" s="1">
        <v>21.481999999999999</v>
      </c>
      <c r="I235" s="1">
        <v>9.9793183531281193E-2</v>
      </c>
      <c r="J235" s="1">
        <v>21.481777777777779</v>
      </c>
      <c r="K235" s="1">
        <v>0.10206918328681729</v>
      </c>
      <c r="L235" s="1">
        <v>22.745882352941177</v>
      </c>
      <c r="M235" s="1">
        <v>9.3560576119950292E-2</v>
      </c>
      <c r="N235" s="1">
        <v>22.745882352941177</v>
      </c>
      <c r="O235" s="1">
        <v>9.3560576119950292E-2</v>
      </c>
      <c r="P235" s="1">
        <v>22.745882352941177</v>
      </c>
      <c r="Q235" s="1">
        <v>9.3560576119950292E-2</v>
      </c>
      <c r="R235" s="1">
        <v>22.745882352941177</v>
      </c>
      <c r="S235" s="1">
        <v>0.10190718520178459</v>
      </c>
      <c r="T235" s="1">
        <v>22.549411764705884</v>
      </c>
      <c r="V235" s="1"/>
      <c r="W235" s="1"/>
    </row>
    <row r="236" spans="1:23" x14ac:dyDescent="0.2">
      <c r="A236" s="1">
        <v>0.10109694771588085</v>
      </c>
      <c r="B236" s="1">
        <v>22.843764705882354</v>
      </c>
      <c r="C236" s="1">
        <v>9.5810601584941021E-2</v>
      </c>
      <c r="D236" s="1">
        <v>19.416399999999999</v>
      </c>
      <c r="E236" s="1">
        <v>0.10744881536863121</v>
      </c>
      <c r="F236" s="1">
        <v>25.888533333333335</v>
      </c>
      <c r="G236" s="1">
        <v>0.1011634444965062</v>
      </c>
      <c r="H236" s="1">
        <v>21.573777777777778</v>
      </c>
      <c r="I236" s="1">
        <v>9.9885468657689408E-2</v>
      </c>
      <c r="J236" s="1">
        <v>21.574444444444442</v>
      </c>
      <c r="K236" s="1">
        <v>0.10207533562857783</v>
      </c>
      <c r="L236" s="1">
        <v>22.844000000000001</v>
      </c>
      <c r="M236" s="1">
        <v>9.3657832012549153E-2</v>
      </c>
      <c r="N236" s="1">
        <v>22.844000000000001</v>
      </c>
      <c r="O236" s="1">
        <v>9.3657832012549153E-2</v>
      </c>
      <c r="P236" s="1">
        <v>22.844000000000001</v>
      </c>
      <c r="Q236" s="1">
        <v>9.3657832012549153E-2</v>
      </c>
      <c r="R236" s="1">
        <v>22.844000000000001</v>
      </c>
      <c r="S236" s="1">
        <v>0.10203204514433557</v>
      </c>
      <c r="T236" s="1">
        <v>22.647529411764708</v>
      </c>
      <c r="V236" s="1"/>
      <c r="W236" s="1"/>
    </row>
    <row r="237" spans="1:23" x14ac:dyDescent="0.2">
      <c r="A237" s="1">
        <v>0.10110310118586741</v>
      </c>
      <c r="B237" s="1">
        <v>22.941176470588236</v>
      </c>
      <c r="C237" s="1">
        <v>9.5916821154277104E-2</v>
      </c>
      <c r="D237" s="1">
        <v>19.499600000000001</v>
      </c>
      <c r="E237" s="1">
        <v>0.10748391631185446</v>
      </c>
      <c r="F237" s="1">
        <v>26.000266666666665</v>
      </c>
      <c r="G237" s="1">
        <v>0.10123825045327683</v>
      </c>
      <c r="H237" s="1">
        <v>21.666888888888892</v>
      </c>
      <c r="I237" s="1">
        <v>9.9931020433108558E-2</v>
      </c>
      <c r="J237" s="1">
        <v>21.666444444444444</v>
      </c>
      <c r="K237" s="1">
        <v>0.10214323547986227</v>
      </c>
      <c r="L237" s="1">
        <v>22.941176470588236</v>
      </c>
      <c r="M237" s="1">
        <v>9.3760364251227413E-2</v>
      </c>
      <c r="N237" s="1">
        <v>22.941411764705883</v>
      </c>
      <c r="O237" s="1">
        <v>9.3760364251227413E-2</v>
      </c>
      <c r="P237" s="1">
        <v>22.941411764705883</v>
      </c>
      <c r="Q237" s="1">
        <v>9.3760364251227413E-2</v>
      </c>
      <c r="R237" s="1">
        <v>22.941411764705883</v>
      </c>
      <c r="S237" s="1">
        <v>0.10206918328681729</v>
      </c>
      <c r="T237" s="1">
        <v>22.745882352941177</v>
      </c>
      <c r="V237" s="1"/>
      <c r="W237" s="1"/>
    </row>
    <row r="238" spans="1:23" x14ac:dyDescent="0.2">
      <c r="A238" s="1">
        <v>0.10111738457149844</v>
      </c>
      <c r="B238" s="1">
        <v>23.039529411764708</v>
      </c>
      <c r="C238" s="1">
        <v>9.5937641330698556E-2</v>
      </c>
      <c r="D238" s="1">
        <v>19.583200000000001</v>
      </c>
      <c r="E238" s="1">
        <v>0.107491392833133</v>
      </c>
      <c r="F238" s="1">
        <v>26.110666666666667</v>
      </c>
      <c r="G238" s="1">
        <v>0.10134284026320615</v>
      </c>
      <c r="H238" s="1">
        <v>21.759777777777778</v>
      </c>
      <c r="I238" s="1">
        <v>0.10001584941023081</v>
      </c>
      <c r="J238" s="1">
        <v>21.759777777777778</v>
      </c>
      <c r="K238" s="1">
        <v>0.10223435940269317</v>
      </c>
      <c r="L238" s="1">
        <v>23.039294117647056</v>
      </c>
      <c r="M238" s="1">
        <v>9.3839285350500137E-2</v>
      </c>
      <c r="N238" s="1">
        <v>23.039529411764708</v>
      </c>
      <c r="O238" s="1">
        <v>9.3839285350500137E-2</v>
      </c>
      <c r="P238" s="1">
        <v>23.039529411764708</v>
      </c>
      <c r="Q238" s="1">
        <v>9.3839285350500137E-2</v>
      </c>
      <c r="R238" s="1">
        <v>23.039529411764708</v>
      </c>
      <c r="S238" s="1">
        <v>0.10207533562857783</v>
      </c>
      <c r="T238" s="1">
        <v>22.844000000000001</v>
      </c>
      <c r="V238" s="1"/>
      <c r="W238" s="1"/>
    </row>
    <row r="239" spans="1:23" x14ac:dyDescent="0.2">
      <c r="A239" s="1">
        <v>0.10116261868861812</v>
      </c>
      <c r="B239" s="1">
        <v>23.137411764705881</v>
      </c>
      <c r="C239" s="1">
        <v>9.600252612708049E-2</v>
      </c>
      <c r="D239" s="1">
        <v>19.666800000000002</v>
      </c>
      <c r="E239" s="1">
        <v>0.10759019699716829</v>
      </c>
      <c r="F239" s="1">
        <v>26.221600000000002</v>
      </c>
      <c r="G239" s="1">
        <v>0.10142104834273841</v>
      </c>
      <c r="H239" s="1">
        <v>21.852444444444444</v>
      </c>
      <c r="I239" s="1">
        <v>0.10009360930592621</v>
      </c>
      <c r="J239" s="1">
        <v>21.85222222222222</v>
      </c>
      <c r="K239" s="1">
        <v>0.10230474463707295</v>
      </c>
      <c r="L239" s="1">
        <v>23.137647058823529</v>
      </c>
      <c r="M239" s="1">
        <v>9.3933770652107493E-2</v>
      </c>
      <c r="N239" s="1">
        <v>23.137882352941176</v>
      </c>
      <c r="O239" s="1">
        <v>9.3933770652107493E-2</v>
      </c>
      <c r="P239" s="1">
        <v>23.137882352941176</v>
      </c>
      <c r="Q239" s="1">
        <v>9.3933770652107493E-2</v>
      </c>
      <c r="R239" s="1">
        <v>23.137882352941176</v>
      </c>
      <c r="S239" s="1">
        <v>0.10214323547986227</v>
      </c>
      <c r="T239" s="1">
        <v>22.941176470588236</v>
      </c>
      <c r="V239" s="1"/>
      <c r="W239" s="1"/>
    </row>
    <row r="240" spans="1:23" x14ac:dyDescent="0.2">
      <c r="A240" s="1">
        <v>0.10119585150169119</v>
      </c>
      <c r="B240" s="1">
        <v>23.235764705882353</v>
      </c>
      <c r="C240" s="1">
        <v>9.6059730682258024E-2</v>
      </c>
      <c r="D240" s="1">
        <v>19.7502</v>
      </c>
      <c r="E240" s="1">
        <v>0.10769786297797788</v>
      </c>
      <c r="F240" s="1">
        <v>26.333600000000001</v>
      </c>
      <c r="G240" s="1">
        <v>0.10153020147900665</v>
      </c>
      <c r="H240" s="1">
        <v>21.944666666666667</v>
      </c>
      <c r="I240" s="1">
        <v>0.10012553221830628</v>
      </c>
      <c r="J240" s="1">
        <v>21.94488888888889</v>
      </c>
      <c r="K240" s="1">
        <v>0.10233566932181637</v>
      </c>
      <c r="L240" s="1">
        <v>23.236000000000001</v>
      </c>
      <c r="M240" s="1">
        <v>9.4021716544095177E-2</v>
      </c>
      <c r="N240" s="1">
        <v>23.236235294117648</v>
      </c>
      <c r="O240" s="1">
        <v>9.4021716544095177E-2</v>
      </c>
      <c r="P240" s="1">
        <v>23.236235294117648</v>
      </c>
      <c r="Q240" s="1">
        <v>9.4021716544095177E-2</v>
      </c>
      <c r="R240" s="1">
        <v>23.236235294117648</v>
      </c>
      <c r="S240" s="1">
        <v>0.10223435940269317</v>
      </c>
      <c r="T240" s="1">
        <v>23.039294117647056</v>
      </c>
      <c r="V240" s="1"/>
      <c r="W240" s="1"/>
    </row>
    <row r="241" spans="1:23" x14ac:dyDescent="0.2">
      <c r="A241" s="1">
        <v>0.10124675007131506</v>
      </c>
      <c r="B241" s="1">
        <v>23.333411764705883</v>
      </c>
      <c r="C241" s="1">
        <v>9.606620897589993E-2</v>
      </c>
      <c r="D241" s="1">
        <v>19.833000000000002</v>
      </c>
      <c r="E241" s="1">
        <v>0.10780345101554382</v>
      </c>
      <c r="F241" s="1">
        <v>26.444800000000001</v>
      </c>
      <c r="G241" s="1">
        <v>0.10160847067451667</v>
      </c>
      <c r="H241" s="1">
        <v>22.036888888888889</v>
      </c>
      <c r="I241" s="1">
        <v>0.10018583331635668</v>
      </c>
      <c r="J241" s="1">
        <v>22.036888888888889</v>
      </c>
      <c r="K241" s="1">
        <v>0.10238287122863488</v>
      </c>
      <c r="L241" s="1">
        <v>23.334117647058825</v>
      </c>
      <c r="M241" s="1">
        <v>9.4034163831564363E-2</v>
      </c>
      <c r="N241" s="1">
        <v>23.333411764705883</v>
      </c>
      <c r="O241" s="1">
        <v>9.4034163831564363E-2</v>
      </c>
      <c r="P241" s="1">
        <v>23.333411764705883</v>
      </c>
      <c r="Q241" s="1">
        <v>9.4034163831564363E-2</v>
      </c>
      <c r="R241" s="1">
        <v>23.333411764705883</v>
      </c>
      <c r="S241" s="1">
        <v>0.10230474463707295</v>
      </c>
      <c r="T241" s="1">
        <v>23.137647058823529</v>
      </c>
      <c r="V241" s="1"/>
      <c r="W241" s="1"/>
    </row>
    <row r="242" spans="1:23" x14ac:dyDescent="0.2">
      <c r="A242" s="1">
        <v>0.10132884388116876</v>
      </c>
      <c r="B242" s="1">
        <v>23.431999999999999</v>
      </c>
      <c r="C242" s="1">
        <v>9.6080245278790707E-2</v>
      </c>
      <c r="D242" s="1">
        <v>19.916399999999999</v>
      </c>
      <c r="E242" s="1">
        <v>0.10783649438751605</v>
      </c>
      <c r="F242" s="1">
        <v>26.555199999999999</v>
      </c>
      <c r="G242" s="1">
        <v>0.10168121906003627</v>
      </c>
      <c r="H242" s="1">
        <v>22.13</v>
      </c>
      <c r="I242" s="1">
        <v>0.10025744087029152</v>
      </c>
      <c r="J242" s="1">
        <v>22.129777777777775</v>
      </c>
      <c r="K242" s="1">
        <v>0.10244129810336748</v>
      </c>
      <c r="L242" s="1">
        <v>23.431529411764703</v>
      </c>
      <c r="M242" s="1">
        <v>9.4128200949334856E-2</v>
      </c>
      <c r="N242" s="1">
        <v>23.431999999999999</v>
      </c>
      <c r="O242" s="1">
        <v>9.4128200949334856E-2</v>
      </c>
      <c r="P242" s="1">
        <v>23.431999999999999</v>
      </c>
      <c r="Q242" s="1">
        <v>9.4128200949334856E-2</v>
      </c>
      <c r="R242" s="1">
        <v>23.431999999999999</v>
      </c>
      <c r="S242" s="1">
        <v>0.10233566932181637</v>
      </c>
      <c r="T242" s="1">
        <v>23.236000000000001</v>
      </c>
      <c r="V242" s="1"/>
      <c r="W242" s="1"/>
    </row>
    <row r="243" spans="1:23" x14ac:dyDescent="0.2">
      <c r="A243" s="1">
        <v>0.10132676555686866</v>
      </c>
      <c r="B243" s="1">
        <v>23.530352941176471</v>
      </c>
      <c r="C243" s="1">
        <v>9.6130849308370847E-2</v>
      </c>
      <c r="D243" s="27">
        <v>19.9998</v>
      </c>
      <c r="E243" s="1">
        <v>0.10787882738810682</v>
      </c>
      <c r="F243" s="1">
        <v>26.666133333333331</v>
      </c>
      <c r="G243" s="1">
        <v>0.10175983457942021</v>
      </c>
      <c r="H243" s="1">
        <v>22.222888888888889</v>
      </c>
      <c r="I243" s="1">
        <v>0.10028618575182839</v>
      </c>
      <c r="J243" s="1">
        <v>22.222444444444445</v>
      </c>
      <c r="K243" s="1">
        <v>0.10241943895532422</v>
      </c>
      <c r="L243" s="1">
        <v>23.529647058823532</v>
      </c>
      <c r="M243" s="1">
        <v>9.4236722553833002E-2</v>
      </c>
      <c r="N243" s="1">
        <v>23.530352941176471</v>
      </c>
      <c r="O243" s="1">
        <v>9.4236722553833002E-2</v>
      </c>
      <c r="P243" s="1">
        <v>23.530352941176471</v>
      </c>
      <c r="Q243" s="1">
        <v>9.4236722553833002E-2</v>
      </c>
      <c r="R243" s="1">
        <v>23.530352941176471</v>
      </c>
      <c r="S243" s="1">
        <v>0.10238287122863488</v>
      </c>
      <c r="T243" s="1">
        <v>23.334117647058825</v>
      </c>
      <c r="V243" s="1"/>
      <c r="W243" s="1"/>
    </row>
    <row r="244" spans="1:23" x14ac:dyDescent="0.2">
      <c r="A244" s="1">
        <v>0.10137244794001386</v>
      </c>
      <c r="B244" s="1">
        <v>23.627764705882353</v>
      </c>
      <c r="C244" s="1">
        <v>9.6258092774054241E-2</v>
      </c>
      <c r="D244" s="1">
        <v>20.083600000000001</v>
      </c>
      <c r="E244" s="1">
        <v>0.10794703281928006</v>
      </c>
      <c r="F244" s="1">
        <v>26.777333333333335</v>
      </c>
      <c r="G244" s="1">
        <v>0.10185597001242692</v>
      </c>
      <c r="H244" s="1">
        <v>22.315111111111115</v>
      </c>
      <c r="I244" s="1">
        <v>0.10038171002505754</v>
      </c>
      <c r="J244" s="1">
        <v>22.315555555555555</v>
      </c>
      <c r="K244" s="1">
        <v>0.10249958237415201</v>
      </c>
      <c r="L244" s="1">
        <v>23.628235294117648</v>
      </c>
      <c r="M244" s="1">
        <v>9.4294660500743574E-2</v>
      </c>
      <c r="N244" s="1">
        <v>23.628</v>
      </c>
      <c r="O244" s="1">
        <v>9.4294660500743574E-2</v>
      </c>
      <c r="P244" s="1">
        <v>23.628</v>
      </c>
      <c r="Q244" s="1">
        <v>9.4294660500743574E-2</v>
      </c>
      <c r="R244" s="1">
        <v>23.628</v>
      </c>
      <c r="S244" s="1">
        <v>0.10244129810336748</v>
      </c>
      <c r="T244" s="1">
        <v>23.431529411764703</v>
      </c>
      <c r="V244" s="1"/>
      <c r="W244" s="1"/>
    </row>
    <row r="245" spans="1:23" x14ac:dyDescent="0.2">
      <c r="A245" s="1">
        <v>0.10135374302131302</v>
      </c>
      <c r="B245" s="1">
        <v>23.725411764705882</v>
      </c>
      <c r="C245" s="1">
        <v>9.6353617047283388E-2</v>
      </c>
      <c r="D245" s="1">
        <v>20.166599999999999</v>
      </c>
      <c r="E245" s="1">
        <v>0.10806496628435228</v>
      </c>
      <c r="F245" s="1">
        <v>26.889599999999998</v>
      </c>
      <c r="G245" s="1">
        <v>0.10198396724183592</v>
      </c>
      <c r="H245" s="1">
        <v>22.407555555555554</v>
      </c>
      <c r="I245" s="1">
        <v>0.10039423880049708</v>
      </c>
      <c r="J245" s="1">
        <v>22.40733333333333</v>
      </c>
      <c r="K245" s="1">
        <v>0.10253032371096217</v>
      </c>
      <c r="L245" s="1">
        <v>23.72564705882353</v>
      </c>
      <c r="M245" s="1">
        <v>9.4374070527838333E-2</v>
      </c>
      <c r="N245" s="1">
        <v>23.72564705882353</v>
      </c>
      <c r="O245" s="1">
        <v>9.4374070527838333E-2</v>
      </c>
      <c r="P245" s="1">
        <v>23.72564705882353</v>
      </c>
      <c r="Q245" s="1">
        <v>9.4374070527838333E-2</v>
      </c>
      <c r="R245" s="1">
        <v>23.72564705882353</v>
      </c>
      <c r="S245" s="1">
        <v>0.10241943895532422</v>
      </c>
      <c r="T245" s="1">
        <v>23.529647058823532</v>
      </c>
      <c r="V245" s="1"/>
      <c r="W245" s="1"/>
    </row>
    <row r="246" spans="1:23" x14ac:dyDescent="0.2">
      <c r="A246" s="1">
        <v>0.10136708912343616</v>
      </c>
      <c r="B246" s="1">
        <v>23.824000000000002</v>
      </c>
      <c r="C246" s="1">
        <v>9.6354737506875537E-2</v>
      </c>
      <c r="D246" s="1">
        <v>20.249799999999997</v>
      </c>
      <c r="E246" s="1">
        <v>0.10817395644467985</v>
      </c>
      <c r="F246" s="1">
        <v>27.000266666666668</v>
      </c>
      <c r="G246" s="1">
        <v>0.10202599466253794</v>
      </c>
      <c r="H246" s="1">
        <v>22.499999999999996</v>
      </c>
      <c r="I246" s="1">
        <v>0.10043135657098622</v>
      </c>
      <c r="J246" s="1">
        <v>22.499999999999996</v>
      </c>
      <c r="K246" s="1">
        <v>0.10260565933954</v>
      </c>
      <c r="L246" s="1">
        <v>23.823529411764703</v>
      </c>
      <c r="M246" s="1">
        <v>9.4464094363069656E-2</v>
      </c>
      <c r="N246" s="1">
        <v>23.823764705882354</v>
      </c>
      <c r="O246" s="1">
        <v>9.4464094363069656E-2</v>
      </c>
      <c r="P246" s="1">
        <v>23.823764705882354</v>
      </c>
      <c r="Q246" s="1">
        <v>9.4464094363069656E-2</v>
      </c>
      <c r="R246" s="1">
        <v>23.823764705882354</v>
      </c>
      <c r="S246" s="1">
        <v>0.10249958237415201</v>
      </c>
      <c r="T246" s="1">
        <v>23.628235294117648</v>
      </c>
      <c r="V246" s="1"/>
      <c r="W246" s="1"/>
    </row>
    <row r="247" spans="1:23" x14ac:dyDescent="0.2">
      <c r="A247" s="1">
        <v>0.1013932311830148</v>
      </c>
      <c r="B247" s="1">
        <v>23.92235294117647</v>
      </c>
      <c r="C247" s="1">
        <v>9.6365045735123347E-2</v>
      </c>
      <c r="D247" s="1">
        <v>20.333000000000002</v>
      </c>
      <c r="E247" s="1">
        <v>0.10824038951249822</v>
      </c>
      <c r="F247" s="1">
        <v>27.110666666666667</v>
      </c>
      <c r="G247" s="1">
        <v>0.10206498665634485</v>
      </c>
      <c r="H247" s="1">
        <v>22.59288888888889</v>
      </c>
      <c r="I247" s="1">
        <v>0.10049143357711818</v>
      </c>
      <c r="J247" s="1">
        <v>22.59288888888889</v>
      </c>
      <c r="K247" s="1">
        <v>0.10271697190702223</v>
      </c>
      <c r="L247" s="1">
        <v>23.921882352941175</v>
      </c>
      <c r="M247" s="1">
        <v>9.452967180719947E-2</v>
      </c>
      <c r="N247" s="1">
        <v>23.92235294117647</v>
      </c>
      <c r="O247" s="1">
        <v>9.452967180719947E-2</v>
      </c>
      <c r="P247" s="1">
        <v>23.92235294117647</v>
      </c>
      <c r="Q247" s="1">
        <v>9.452967180719947E-2</v>
      </c>
      <c r="R247" s="1">
        <v>23.92235294117647</v>
      </c>
      <c r="S247" s="1">
        <v>0.10253032371096217</v>
      </c>
      <c r="T247" s="1">
        <v>23.72564705882353</v>
      </c>
      <c r="V247" s="1"/>
      <c r="W247" s="1"/>
    </row>
    <row r="248" spans="1:23" x14ac:dyDescent="0.2">
      <c r="A248" s="1">
        <v>0.10141878234646889</v>
      </c>
      <c r="B248" s="1">
        <v>24.020235294117651</v>
      </c>
      <c r="C248" s="1">
        <v>9.6431356570986199E-2</v>
      </c>
      <c r="D248" s="1">
        <v>20.416799999999999</v>
      </c>
      <c r="E248" s="1">
        <v>0.10827673314726913</v>
      </c>
      <c r="F248" s="1">
        <v>27.221066666666673</v>
      </c>
      <c r="G248" s="1">
        <v>0.10218780939963738</v>
      </c>
      <c r="H248" s="1">
        <v>22.68577777777778</v>
      </c>
      <c r="I248" s="1">
        <v>0.10053195347036895</v>
      </c>
      <c r="J248" s="1">
        <v>22.68577777777778</v>
      </c>
      <c r="K248" s="1">
        <v>0.10277421720618493</v>
      </c>
      <c r="L248" s="1">
        <v>24.020470588235295</v>
      </c>
      <c r="M248" s="1">
        <v>9.4625073848473129E-2</v>
      </c>
      <c r="N248" s="1">
        <v>24.020705882352942</v>
      </c>
      <c r="O248" s="1">
        <v>9.4625073848473129E-2</v>
      </c>
      <c r="P248" s="1">
        <v>24.020705882352942</v>
      </c>
      <c r="Q248" s="1">
        <v>9.4625073848473129E-2</v>
      </c>
      <c r="R248" s="1">
        <v>24.020705882352942</v>
      </c>
      <c r="S248" s="1">
        <v>0.10260565933954</v>
      </c>
      <c r="T248" s="1">
        <v>23.823529411764703</v>
      </c>
      <c r="V248" s="1"/>
      <c r="W248" s="1"/>
    </row>
    <row r="249" spans="1:23" x14ac:dyDescent="0.2">
      <c r="A249" s="1">
        <v>0.10143762989526876</v>
      </c>
      <c r="B249" s="1">
        <v>24.117647058823525</v>
      </c>
      <c r="C249" s="1">
        <v>9.645653635382076E-2</v>
      </c>
      <c r="D249" s="1">
        <v>20.499399999999998</v>
      </c>
      <c r="E249" s="1">
        <v>0.10840045225823537</v>
      </c>
      <c r="F249" s="1">
        <v>27.333333333333332</v>
      </c>
      <c r="G249" s="1">
        <v>0.10227379958033694</v>
      </c>
      <c r="H249" s="1">
        <v>22.777999999999999</v>
      </c>
      <c r="I249" s="1">
        <v>0.10058445209525944</v>
      </c>
      <c r="J249" s="1">
        <v>22.777999999999999</v>
      </c>
      <c r="K249" s="1">
        <v>0.10278599221789883</v>
      </c>
      <c r="L249" s="1">
        <v>24.117882352941177</v>
      </c>
      <c r="M249" s="1">
        <v>9.4741784993990261E-2</v>
      </c>
      <c r="N249" s="1">
        <v>24.118352941176475</v>
      </c>
      <c r="O249" s="1">
        <v>9.4741784993990261E-2</v>
      </c>
      <c r="P249" s="1">
        <v>24.118352941176475</v>
      </c>
      <c r="Q249" s="1">
        <v>9.4741784993990261E-2</v>
      </c>
      <c r="R249" s="1">
        <v>24.118352941176475</v>
      </c>
      <c r="S249" s="1">
        <v>0.10271697190702223</v>
      </c>
      <c r="T249" s="1">
        <v>23.921882352941175</v>
      </c>
      <c r="V249" s="1"/>
      <c r="W249" s="1"/>
    </row>
    <row r="250" spans="1:23" x14ac:dyDescent="0.2">
      <c r="A250" s="1">
        <v>0.10156389828436367</v>
      </c>
      <c r="B250" s="1">
        <v>24.215294117647058</v>
      </c>
      <c r="C250" s="1">
        <v>9.6482958828202986E-2</v>
      </c>
      <c r="D250" s="1">
        <v>20.583000000000002</v>
      </c>
      <c r="E250" s="1">
        <v>0.10846664086214272</v>
      </c>
      <c r="F250" s="1">
        <v>27.444266666666667</v>
      </c>
      <c r="G250" s="1">
        <v>0.1024246134414407</v>
      </c>
      <c r="H250" s="1">
        <v>22.870444444444445</v>
      </c>
      <c r="I250" s="1">
        <v>0.10067404811864648</v>
      </c>
      <c r="J250" s="1">
        <v>22.870444444444445</v>
      </c>
      <c r="K250" s="1">
        <v>0.10283849084278934</v>
      </c>
      <c r="L250" s="1">
        <v>24.21552941176471</v>
      </c>
      <c r="M250" s="1">
        <v>9.4762625542404291E-2</v>
      </c>
      <c r="N250" s="1">
        <v>24.215999999999998</v>
      </c>
      <c r="O250" s="1">
        <v>9.4762625542404291E-2</v>
      </c>
      <c r="P250" s="1">
        <v>24.215999999999998</v>
      </c>
      <c r="Q250" s="1">
        <v>9.4762625542404291E-2</v>
      </c>
      <c r="R250" s="1">
        <v>24.215999999999998</v>
      </c>
      <c r="S250" s="1">
        <v>0.10277421720618493</v>
      </c>
      <c r="T250" s="1">
        <v>24.020470588235295</v>
      </c>
      <c r="V250" s="1"/>
      <c r="W250" s="1"/>
    </row>
    <row r="251" spans="1:23" x14ac:dyDescent="0.2">
      <c r="A251" s="1">
        <v>0.1015677085455805</v>
      </c>
      <c r="B251" s="1">
        <v>24.314117647058822</v>
      </c>
      <c r="C251" s="1">
        <v>9.6523152769572393E-2</v>
      </c>
      <c r="D251" s="1">
        <v>20.666600000000003</v>
      </c>
      <c r="E251" s="1">
        <v>0.10854356550614215</v>
      </c>
      <c r="F251" s="1">
        <v>27.555999999999997</v>
      </c>
      <c r="G251" s="1">
        <v>0.10248684987878665</v>
      </c>
      <c r="H251" s="1">
        <v>22.963111111111107</v>
      </c>
      <c r="I251" s="1">
        <v>0.10077181331105996</v>
      </c>
      <c r="J251" s="1">
        <v>22.962888888888891</v>
      </c>
      <c r="K251" s="1">
        <v>0.10287856255220323</v>
      </c>
      <c r="L251" s="1">
        <v>24.313882352941175</v>
      </c>
      <c r="M251" s="1">
        <v>9.4887139161081338E-2</v>
      </c>
      <c r="N251" s="1">
        <v>24.313647058823531</v>
      </c>
      <c r="O251" s="1">
        <v>9.4887139161081338E-2</v>
      </c>
      <c r="P251" s="1">
        <v>24.313647058823531</v>
      </c>
      <c r="Q251" s="1">
        <v>9.4887139161081338E-2</v>
      </c>
      <c r="R251" s="1">
        <v>24.313647058823531</v>
      </c>
      <c r="S251" s="1">
        <v>0.10278599221789883</v>
      </c>
      <c r="T251" s="1">
        <v>24.117882352941177</v>
      </c>
      <c r="V251" s="1"/>
      <c r="W251" s="1"/>
    </row>
    <row r="252" spans="1:23" x14ac:dyDescent="0.2">
      <c r="A252" s="1">
        <v>0.10167435510819513</v>
      </c>
      <c r="B252" s="1">
        <v>24.412705882352938</v>
      </c>
      <c r="C252" s="1">
        <v>9.6548149204473688E-2</v>
      </c>
      <c r="D252" s="1">
        <v>20.750399999999999</v>
      </c>
      <c r="E252" s="1">
        <v>0.10859400655978162</v>
      </c>
      <c r="F252" s="1">
        <v>27.666666666666668</v>
      </c>
      <c r="G252" s="1">
        <v>0.10257019170045022</v>
      </c>
      <c r="H252" s="1">
        <v>23.055999999999997</v>
      </c>
      <c r="I252" s="1">
        <v>0.10082791777863793</v>
      </c>
      <c r="J252" s="1">
        <v>23.055999999999997</v>
      </c>
      <c r="K252" s="1">
        <v>0.10300564304194593</v>
      </c>
      <c r="L252" s="1">
        <v>24.412941176470586</v>
      </c>
      <c r="M252" s="1">
        <v>9.5012263939535921E-2</v>
      </c>
      <c r="N252" s="1">
        <v>24.412235294117647</v>
      </c>
      <c r="O252" s="1">
        <v>9.5012263939535921E-2</v>
      </c>
      <c r="P252" s="1">
        <v>24.412235294117647</v>
      </c>
      <c r="Q252" s="1">
        <v>9.5012263939535921E-2</v>
      </c>
      <c r="R252" s="1">
        <v>24.412235294117647</v>
      </c>
      <c r="S252" s="1">
        <v>0.10283849084278934</v>
      </c>
      <c r="T252" s="1">
        <v>24.21552941176471</v>
      </c>
      <c r="V252" s="1"/>
      <c r="W252" s="1"/>
    </row>
    <row r="253" spans="1:23" x14ac:dyDescent="0.2">
      <c r="A253" s="1">
        <v>0.10165157504380781</v>
      </c>
      <c r="B253" s="1">
        <v>24.51011764705882</v>
      </c>
      <c r="C253" s="1">
        <v>9.6587080082302851E-2</v>
      </c>
      <c r="D253" s="1">
        <v>20.832999999999998</v>
      </c>
      <c r="E253" s="1">
        <v>0.10866471774604274</v>
      </c>
      <c r="F253" s="1">
        <v>27.777866666666668</v>
      </c>
      <c r="G253" s="1">
        <v>0.10264473282131724</v>
      </c>
      <c r="H253" s="1">
        <v>23.148222222222227</v>
      </c>
      <c r="I253" s="1">
        <v>0.10091680078228452</v>
      </c>
      <c r="J253" s="1">
        <v>23.148444444444443</v>
      </c>
      <c r="K253" s="1">
        <v>0.10310318414244096</v>
      </c>
      <c r="L253" s="1">
        <v>24.510352941176471</v>
      </c>
      <c r="M253" s="1">
        <v>9.5100841363293748E-2</v>
      </c>
      <c r="N253" s="1">
        <v>24.510588235294119</v>
      </c>
      <c r="O253" s="1">
        <v>9.5100841363293748E-2</v>
      </c>
      <c r="P253" s="1">
        <v>24.510588235294119</v>
      </c>
      <c r="Q253" s="1">
        <v>9.5100841363293748E-2</v>
      </c>
      <c r="R253" s="1">
        <v>24.510588235294119</v>
      </c>
      <c r="S253" s="1">
        <v>0.10287856255220323</v>
      </c>
      <c r="T253" s="1">
        <v>24.313882352941175</v>
      </c>
      <c r="V253" s="1"/>
      <c r="W253" s="1"/>
    </row>
    <row r="254" spans="1:23" x14ac:dyDescent="0.2">
      <c r="A254" s="1">
        <v>0.10167038184115083</v>
      </c>
      <c r="B254" s="1">
        <v>24.608000000000001</v>
      </c>
      <c r="C254" s="1">
        <v>9.6551408723287227E-2</v>
      </c>
      <c r="D254" s="1">
        <v>20.916399999999999</v>
      </c>
      <c r="E254" s="1">
        <v>0.10873447144865239</v>
      </c>
      <c r="F254" s="1">
        <v>27.888533333333331</v>
      </c>
      <c r="G254" s="1">
        <v>0.10265086479108522</v>
      </c>
      <c r="H254" s="1">
        <v>23.240444444444446</v>
      </c>
      <c r="I254" s="1">
        <v>0.1009873082486198</v>
      </c>
      <c r="J254" s="1">
        <v>23.240888888888893</v>
      </c>
      <c r="K254" s="1">
        <v>0.10318120887403998</v>
      </c>
      <c r="L254" s="1">
        <v>24.608000000000001</v>
      </c>
      <c r="M254" s="1">
        <v>9.5185161040601374E-2</v>
      </c>
      <c r="N254" s="1">
        <v>24.608235294117645</v>
      </c>
      <c r="O254" s="1">
        <v>9.5185161040601374E-2</v>
      </c>
      <c r="P254" s="1">
        <v>24.608235294117645</v>
      </c>
      <c r="Q254" s="1">
        <v>9.5185161040601374E-2</v>
      </c>
      <c r="R254" s="1">
        <v>24.608235294117645</v>
      </c>
      <c r="S254" s="1">
        <v>0.10300564304194593</v>
      </c>
      <c r="T254" s="1">
        <v>24.412941176470586</v>
      </c>
      <c r="V254" s="1"/>
      <c r="W254" s="1"/>
    </row>
    <row r="255" spans="1:23" x14ac:dyDescent="0.2">
      <c r="A255" s="1">
        <v>0.10173265006723992</v>
      </c>
      <c r="B255" s="1">
        <v>24.682588235294116</v>
      </c>
      <c r="C255" s="1">
        <v>9.6626846211827988E-2</v>
      </c>
      <c r="D255" s="1">
        <v>20.9998</v>
      </c>
      <c r="E255" s="1">
        <v>0.10882486197975025</v>
      </c>
      <c r="F255" s="1">
        <v>28.000000000000004</v>
      </c>
      <c r="G255" s="1">
        <v>0.10266461588607981</v>
      </c>
      <c r="H255" s="1">
        <v>23.333333333333332</v>
      </c>
      <c r="I255" s="1">
        <v>0.10107629311222931</v>
      </c>
      <c r="J255" s="1">
        <v>23.333333333333332</v>
      </c>
      <c r="K255" s="1">
        <v>0.10326642491902133</v>
      </c>
      <c r="L255" s="1">
        <v>24.705882352941178</v>
      </c>
      <c r="M255" s="1">
        <v>9.5280563081875033E-2</v>
      </c>
      <c r="N255" s="1">
        <v>24.705882352941178</v>
      </c>
      <c r="O255" s="1">
        <v>9.5280563081875033E-2</v>
      </c>
      <c r="P255" s="1">
        <v>24.705882352941178</v>
      </c>
      <c r="Q255" s="1">
        <v>9.5280563081875033E-2</v>
      </c>
      <c r="R255" s="1">
        <v>24.705882352941178</v>
      </c>
      <c r="S255" s="1">
        <v>0.10310318414244096</v>
      </c>
      <c r="T255" s="1">
        <v>24.510352941176471</v>
      </c>
      <c r="V255" s="1"/>
      <c r="W255" s="1"/>
    </row>
    <row r="256" spans="1:23" x14ac:dyDescent="0.2">
      <c r="C256" s="1">
        <v>9.66951738749567E-2</v>
      </c>
      <c r="D256" s="1">
        <v>21.083400000000001</v>
      </c>
      <c r="E256" s="1">
        <v>0.10886000366695867</v>
      </c>
      <c r="F256" s="1">
        <v>28.111200000000004</v>
      </c>
      <c r="G256" s="1">
        <v>0.10276303298225599</v>
      </c>
      <c r="H256" s="1">
        <v>23.426666666666669</v>
      </c>
      <c r="I256" s="1">
        <v>0.10117497504430908</v>
      </c>
      <c r="J256" s="1">
        <v>23.426000000000002</v>
      </c>
      <c r="K256" s="1">
        <v>0.10335923971723675</v>
      </c>
      <c r="L256" s="1">
        <v>24.804705882352941</v>
      </c>
      <c r="M256" s="1">
        <v>9.5378776458125369E-2</v>
      </c>
      <c r="N256" s="1">
        <v>24.804235294117642</v>
      </c>
      <c r="O256" s="1">
        <v>9.5378776458125369E-2</v>
      </c>
      <c r="P256" s="1">
        <v>24.804235294117642</v>
      </c>
      <c r="Q256" s="1">
        <v>9.5378776458125369E-2</v>
      </c>
      <c r="R256" s="1">
        <v>24.804235294117642</v>
      </c>
      <c r="S256" s="1">
        <v>0.10318120887403998</v>
      </c>
      <c r="T256" s="1">
        <v>24.608000000000001</v>
      </c>
      <c r="V256" s="1"/>
      <c r="W256" s="1"/>
    </row>
    <row r="257" spans="3:23" x14ac:dyDescent="0.2">
      <c r="C257" s="1">
        <v>9.6775195061829009E-2</v>
      </c>
      <c r="D257" s="1">
        <v>21.166599999999999</v>
      </c>
      <c r="E257" s="1">
        <v>0.10898600444109438</v>
      </c>
      <c r="F257" s="1">
        <v>28.222666666666662</v>
      </c>
      <c r="G257" s="1">
        <v>0.1028057530507059</v>
      </c>
      <c r="H257" s="1">
        <v>23.518666666666668</v>
      </c>
      <c r="I257" s="1">
        <v>0.10128524864016948</v>
      </c>
      <c r="J257" s="1">
        <v>23.518666666666668</v>
      </c>
      <c r="K257" s="1">
        <v>0.10348179762462566</v>
      </c>
      <c r="L257" s="1">
        <v>24.902588235294118</v>
      </c>
      <c r="M257" s="1">
        <v>9.5448183836861072E-2</v>
      </c>
      <c r="N257" s="1">
        <v>24.902588235294118</v>
      </c>
      <c r="O257" s="1">
        <v>9.5448183836861072E-2</v>
      </c>
      <c r="P257" s="1">
        <v>24.902588235294118</v>
      </c>
      <c r="Q257" s="1">
        <v>9.5448183836861072E-2</v>
      </c>
      <c r="R257" s="1">
        <v>24.902588235294118</v>
      </c>
      <c r="S257" s="1">
        <v>0.10326642491902133</v>
      </c>
      <c r="T257" s="1">
        <v>24.705882352941178</v>
      </c>
      <c r="V257" s="1"/>
      <c r="W257" s="1"/>
    </row>
    <row r="258" spans="3:23" x14ac:dyDescent="0.2">
      <c r="C258" s="1">
        <v>9.6852812353576304E-2</v>
      </c>
      <c r="D258" s="1">
        <v>21.2498</v>
      </c>
      <c r="E258" s="1">
        <v>0.10908486972110741</v>
      </c>
      <c r="F258" s="1">
        <v>28.333333333333332</v>
      </c>
      <c r="G258" s="1">
        <v>0.10288746511296271</v>
      </c>
      <c r="H258" s="1">
        <v>23.610888888888887</v>
      </c>
      <c r="I258" s="1">
        <v>0.10132106260313321</v>
      </c>
      <c r="J258" s="1">
        <v>23.611111111111111</v>
      </c>
      <c r="K258" s="1">
        <v>0.10350534764805346</v>
      </c>
      <c r="L258" s="1">
        <v>25.000235294117651</v>
      </c>
      <c r="M258" s="1">
        <v>9.5499480514189092E-2</v>
      </c>
      <c r="N258" s="1">
        <v>25.000235294117651</v>
      </c>
      <c r="O258" s="1">
        <v>9.5499480514189092E-2</v>
      </c>
      <c r="P258" s="1">
        <v>25.000235294117651</v>
      </c>
      <c r="Q258" s="1">
        <v>9.5499480514189092E-2</v>
      </c>
      <c r="R258" s="1">
        <v>25.000235294117651</v>
      </c>
      <c r="S258" s="1">
        <v>0.10335923971723675</v>
      </c>
      <c r="T258" s="1">
        <v>24.804705882352941</v>
      </c>
      <c r="V258" s="1"/>
      <c r="W258" s="1"/>
    </row>
    <row r="259" spans="3:23" x14ac:dyDescent="0.2">
      <c r="C259" s="1">
        <v>9.6922016012386175E-2</v>
      </c>
      <c r="D259" s="1">
        <v>21.332800000000002</v>
      </c>
      <c r="E259" s="1">
        <v>0.10913347729541426</v>
      </c>
      <c r="F259" s="1">
        <v>28.444533333333332</v>
      </c>
      <c r="G259" s="1">
        <v>0.10298296901419929</v>
      </c>
      <c r="H259" s="1">
        <v>23.703555555555557</v>
      </c>
      <c r="I259" s="1">
        <v>0.10139436103245258</v>
      </c>
      <c r="J259" s="1">
        <v>23.703555555555557</v>
      </c>
      <c r="K259" s="1">
        <v>0.10359852914213538</v>
      </c>
      <c r="L259" s="1">
        <v>25.098352941176472</v>
      </c>
      <c r="M259" s="1">
        <v>9.5565180190274407E-2</v>
      </c>
      <c r="N259" s="1">
        <v>25.098117647058828</v>
      </c>
      <c r="O259" s="1">
        <v>9.5565180190274407E-2</v>
      </c>
      <c r="P259" s="1">
        <v>25.098117647058828</v>
      </c>
      <c r="Q259" s="1">
        <v>9.5565180190274407E-2</v>
      </c>
      <c r="R259" s="1">
        <v>25.098117647058828</v>
      </c>
      <c r="S259" s="1">
        <v>0.10348179762462566</v>
      </c>
      <c r="T259" s="1">
        <v>24.902588235294118</v>
      </c>
      <c r="V259" s="1"/>
      <c r="W259" s="1"/>
    </row>
    <row r="260" spans="3:23" x14ac:dyDescent="0.2">
      <c r="C260" s="1">
        <v>9.6970379122782002E-2</v>
      </c>
      <c r="D260" s="1">
        <v>21.416799999999999</v>
      </c>
      <c r="E260" s="1">
        <v>0.10916130543728482</v>
      </c>
      <c r="F260" s="1">
        <v>28.554933333333331</v>
      </c>
      <c r="G260" s="1">
        <v>0.10306064742192433</v>
      </c>
      <c r="H260" s="1">
        <v>23.796888888888887</v>
      </c>
      <c r="I260" s="1">
        <v>0.10152739014402999</v>
      </c>
      <c r="J260" s="1">
        <v>23.796222222222223</v>
      </c>
      <c r="K260" s="1">
        <v>0.10373887179905067</v>
      </c>
      <c r="L260" s="1">
        <v>25.196941176470588</v>
      </c>
      <c r="M260" s="1">
        <v>9.5648175688064052E-2</v>
      </c>
      <c r="N260" s="1">
        <v>25.196470588235297</v>
      </c>
      <c r="O260" s="1">
        <v>9.5648175688064052E-2</v>
      </c>
      <c r="P260" s="1">
        <v>25.196470588235297</v>
      </c>
      <c r="Q260" s="1">
        <v>9.5648175688064052E-2</v>
      </c>
      <c r="R260" s="1">
        <v>25.196470588235297</v>
      </c>
      <c r="S260" s="1">
        <v>0.10350534764805346</v>
      </c>
      <c r="T260" s="1">
        <v>25.000235294117651</v>
      </c>
      <c r="V260" s="1"/>
      <c r="W260" s="1"/>
    </row>
    <row r="261" spans="3:23" x14ac:dyDescent="0.2">
      <c r="C261" s="1">
        <v>9.6982806038258595E-2</v>
      </c>
      <c r="D261" s="1">
        <v>21.499799999999997</v>
      </c>
      <c r="E261" s="1">
        <v>0.10919383950944242</v>
      </c>
      <c r="F261" s="1">
        <v>28.666666666666668</v>
      </c>
      <c r="G261" s="1">
        <v>0.10316427974820218</v>
      </c>
      <c r="H261" s="1">
        <v>23.889333333333333</v>
      </c>
      <c r="I261" s="1">
        <v>0.10159251940432294</v>
      </c>
      <c r="J261" s="1">
        <v>23.889333333333333</v>
      </c>
      <c r="K261" s="1">
        <v>0.10380338989956607</v>
      </c>
      <c r="L261" s="1">
        <v>25.294117647058822</v>
      </c>
      <c r="M261" s="1">
        <v>9.5801373072300203E-2</v>
      </c>
      <c r="N261" s="1">
        <v>25.29529411764706</v>
      </c>
      <c r="O261" s="1">
        <v>9.5801373072300203E-2</v>
      </c>
      <c r="P261" s="1">
        <v>25.29529411764706</v>
      </c>
      <c r="Q261" s="1">
        <v>9.5801373072300203E-2</v>
      </c>
      <c r="R261" s="1">
        <v>25.29529411764706</v>
      </c>
      <c r="S261" s="1">
        <v>0.10359852914213538</v>
      </c>
      <c r="T261" s="1">
        <v>25.098352941176472</v>
      </c>
      <c r="V261" s="1"/>
      <c r="W261" s="1"/>
    </row>
    <row r="262" spans="3:23" x14ac:dyDescent="0.2">
      <c r="C262" s="1">
        <v>9.6977162996312677E-2</v>
      </c>
      <c r="D262" s="1">
        <v>21.583000000000002</v>
      </c>
      <c r="E262" s="1">
        <v>0.10929288813738872</v>
      </c>
      <c r="F262" s="1">
        <v>28.777866666666668</v>
      </c>
      <c r="G262" s="1">
        <v>0.10326613971112514</v>
      </c>
      <c r="H262" s="1">
        <v>23.981555555555556</v>
      </c>
      <c r="I262" s="1">
        <v>0.10164501802921343</v>
      </c>
      <c r="J262" s="1">
        <v>23.981333333333332</v>
      </c>
      <c r="K262" s="1">
        <v>0.10383309226475441</v>
      </c>
      <c r="L262" s="1">
        <v>25.392470588235295</v>
      </c>
      <c r="M262" s="1">
        <v>9.5885529773667155E-2</v>
      </c>
      <c r="N262" s="1">
        <v>25.392470588235295</v>
      </c>
      <c r="O262" s="1">
        <v>9.5885529773667155E-2</v>
      </c>
      <c r="P262" s="1">
        <v>25.392470588235295</v>
      </c>
      <c r="Q262" s="1">
        <v>9.5885529773667155E-2</v>
      </c>
      <c r="R262" s="1">
        <v>25.392470588235295</v>
      </c>
      <c r="S262" s="1">
        <v>0.10373887179905067</v>
      </c>
      <c r="T262" s="1">
        <v>25.196941176470588</v>
      </c>
      <c r="V262" s="1"/>
      <c r="W262" s="1"/>
    </row>
    <row r="263" spans="3:23" x14ac:dyDescent="0.2">
      <c r="C263" s="1">
        <v>9.6991627111047737E-2</v>
      </c>
      <c r="D263" s="1">
        <v>21.666400000000003</v>
      </c>
      <c r="E263" s="1">
        <v>0.10940760282763257</v>
      </c>
      <c r="F263" s="1">
        <v>28.889333333333333</v>
      </c>
      <c r="G263" s="1">
        <v>0.10338826980666979</v>
      </c>
      <c r="H263" s="1">
        <v>24.074222222222222</v>
      </c>
      <c r="I263" s="1">
        <v>0.10171566809949681</v>
      </c>
      <c r="J263" s="1">
        <v>24.073555555555558</v>
      </c>
      <c r="K263" s="1">
        <v>0.10392107890072728</v>
      </c>
      <c r="L263" s="1">
        <v>25.490823529411767</v>
      </c>
      <c r="M263" s="1">
        <v>9.5948255138835134E-2</v>
      </c>
      <c r="N263" s="1">
        <v>25.48988235294118</v>
      </c>
      <c r="O263" s="1">
        <v>9.5948255138835134E-2</v>
      </c>
      <c r="P263" s="1">
        <v>25.48988235294118</v>
      </c>
      <c r="Q263" s="1">
        <v>9.5948255138835134E-2</v>
      </c>
      <c r="R263" s="1">
        <v>25.48988235294118</v>
      </c>
      <c r="S263" s="1">
        <v>0.10380338989956607</v>
      </c>
      <c r="T263" s="1">
        <v>25.294117647058822</v>
      </c>
      <c r="V263" s="1"/>
      <c r="W263" s="1"/>
    </row>
    <row r="264" spans="3:23" x14ac:dyDescent="0.2">
      <c r="C264" s="1">
        <v>9.7062888341108641E-2</v>
      </c>
      <c r="D264" s="1">
        <v>21.7502</v>
      </c>
      <c r="E264" s="1">
        <v>0.10949015014158535</v>
      </c>
      <c r="F264" s="1">
        <v>28.999466666666667</v>
      </c>
      <c r="G264" s="1">
        <v>0.10344802086092041</v>
      </c>
      <c r="H264" s="1">
        <v>24.167111111111112</v>
      </c>
      <c r="I264" s="1">
        <v>0.10179363171511806</v>
      </c>
      <c r="J264" s="1">
        <v>24.166666666666664</v>
      </c>
      <c r="K264" s="1">
        <v>0.10394426222828855</v>
      </c>
      <c r="L264" s="1">
        <v>25.588941176470591</v>
      </c>
      <c r="M264" s="1">
        <v>9.6092855542200581E-2</v>
      </c>
      <c r="N264" s="1">
        <v>25.588470588235296</v>
      </c>
      <c r="O264" s="1">
        <v>9.6092855542200581E-2</v>
      </c>
      <c r="P264" s="1">
        <v>25.588470588235296</v>
      </c>
      <c r="Q264" s="1">
        <v>9.6092855542200581E-2</v>
      </c>
      <c r="R264" s="1">
        <v>25.588470588235296</v>
      </c>
      <c r="S264" s="1">
        <v>0.10383309226475441</v>
      </c>
      <c r="T264" s="1">
        <v>25.392470588235295</v>
      </c>
      <c r="V264" s="1"/>
      <c r="W264" s="1"/>
    </row>
    <row r="265" spans="3:23" x14ac:dyDescent="0.2">
      <c r="C265" s="1">
        <v>9.7108134536639037E-2</v>
      </c>
      <c r="D265" s="1">
        <v>21.833200000000001</v>
      </c>
      <c r="E265" s="1">
        <v>0.10959304907613014</v>
      </c>
      <c r="F265" s="1">
        <v>29.111199999999997</v>
      </c>
      <c r="G265" s="1">
        <v>0.10349216696885123</v>
      </c>
      <c r="H265" s="1">
        <v>24.259333333333334</v>
      </c>
      <c r="I265" s="1">
        <v>0.10186130747448409</v>
      </c>
      <c r="J265" s="1">
        <v>24.259777777777781</v>
      </c>
      <c r="K265" s="1">
        <v>0.1039855970012427</v>
      </c>
      <c r="L265" s="1">
        <v>25.686588235294117</v>
      </c>
      <c r="M265" s="1">
        <v>9.6193737649479499E-2</v>
      </c>
      <c r="N265" s="1">
        <v>25.687058823529409</v>
      </c>
      <c r="O265" s="1">
        <v>9.6193737649479499E-2</v>
      </c>
      <c r="P265" s="1">
        <v>25.687058823529409</v>
      </c>
      <c r="Q265" s="1">
        <v>9.6193737649479499E-2</v>
      </c>
      <c r="R265" s="1">
        <v>25.687058823529409</v>
      </c>
      <c r="S265" s="1">
        <v>0.10392107890072728</v>
      </c>
      <c r="T265" s="1">
        <v>25.490823529411767</v>
      </c>
      <c r="V265" s="1"/>
      <c r="W265" s="1"/>
    </row>
    <row r="266" spans="3:23" x14ac:dyDescent="0.2">
      <c r="C266" s="1">
        <v>9.7080224906798129E-2</v>
      </c>
      <c r="D266" s="1">
        <v>21.916399999999999</v>
      </c>
      <c r="E266" s="1">
        <v>0.10962609244810234</v>
      </c>
      <c r="F266" s="1">
        <v>29.222399999999997</v>
      </c>
      <c r="G266" s="1">
        <v>0.10362436082873265</v>
      </c>
      <c r="H266" s="1">
        <v>24.35177777777778</v>
      </c>
      <c r="I266" s="1">
        <v>0.10193095931713081</v>
      </c>
      <c r="J266" s="1">
        <v>24.35177777777778</v>
      </c>
      <c r="K266" s="1">
        <v>0.10402524089881231</v>
      </c>
      <c r="L266" s="1">
        <v>25.784941176470589</v>
      </c>
      <c r="M266" s="1">
        <v>9.6253773911626289E-2</v>
      </c>
      <c r="N266" s="1">
        <v>25.784705882352942</v>
      </c>
      <c r="O266" s="1">
        <v>9.6253773911626289E-2</v>
      </c>
      <c r="P266" s="1">
        <v>25.784705882352942</v>
      </c>
      <c r="Q266" s="1">
        <v>9.6253773911626289E-2</v>
      </c>
      <c r="R266" s="1">
        <v>25.784705882352942</v>
      </c>
      <c r="S266" s="1">
        <v>0.10394426222828855</v>
      </c>
      <c r="T266" s="1">
        <v>25.588941176470591</v>
      </c>
      <c r="V266" s="1"/>
      <c r="W266" s="1"/>
    </row>
    <row r="267" spans="3:23" x14ac:dyDescent="0.2">
      <c r="C267" s="1">
        <v>9.7142359484181137E-2</v>
      </c>
      <c r="D267" s="1">
        <v>21.9998</v>
      </c>
      <c r="E267" s="1">
        <v>0.10965247417849941</v>
      </c>
      <c r="F267" s="1">
        <v>29.333599999999997</v>
      </c>
      <c r="G267" s="1">
        <v>0.10370091877686556</v>
      </c>
      <c r="H267" s="1">
        <v>24.444666666666663</v>
      </c>
      <c r="I267" s="1">
        <v>0.10202132947623607</v>
      </c>
      <c r="J267" s="1">
        <v>24.444444444444446</v>
      </c>
      <c r="K267" s="1">
        <v>0.10402554647870109</v>
      </c>
      <c r="L267" s="1">
        <v>25.882588235294119</v>
      </c>
      <c r="M267" s="1">
        <v>9.6386110375455816E-2</v>
      </c>
      <c r="N267" s="1">
        <v>25.882588235294119</v>
      </c>
      <c r="O267" s="1">
        <v>9.6386110375455816E-2</v>
      </c>
      <c r="P267" s="1">
        <v>25.882588235294119</v>
      </c>
      <c r="Q267" s="1">
        <v>9.6386110375455816E-2</v>
      </c>
      <c r="R267" s="1">
        <v>25.882588235294119</v>
      </c>
      <c r="S267" s="1">
        <v>0.1039855970012427</v>
      </c>
      <c r="T267" s="1">
        <v>25.686588235294117</v>
      </c>
      <c r="V267" s="1"/>
      <c r="W267" s="1"/>
    </row>
    <row r="268" spans="3:23" x14ac:dyDescent="0.2">
      <c r="C268" s="1">
        <v>9.7190865198525073E-2</v>
      </c>
      <c r="D268" s="1">
        <v>22.083400000000005</v>
      </c>
      <c r="E268" s="1">
        <v>0.10968044492431804</v>
      </c>
      <c r="F268" s="1">
        <v>29.443999999999999</v>
      </c>
      <c r="G268" s="1">
        <v>0.10381039786501518</v>
      </c>
      <c r="H268" s="1">
        <v>24.53777777777778</v>
      </c>
      <c r="I268" s="1">
        <v>0.10212035773218979</v>
      </c>
      <c r="J268" s="1">
        <v>24.537111111111113</v>
      </c>
      <c r="K268" s="1">
        <v>0.10413182716401491</v>
      </c>
      <c r="L268" s="1">
        <v>25.981176470588235</v>
      </c>
      <c r="M268" s="1">
        <v>9.649689327113084E-2</v>
      </c>
      <c r="N268" s="1">
        <v>25.980470588235292</v>
      </c>
      <c r="O268" s="1">
        <v>9.649689327113084E-2</v>
      </c>
      <c r="P268" s="1">
        <v>25.980470588235292</v>
      </c>
      <c r="Q268" s="1">
        <v>9.649689327113084E-2</v>
      </c>
      <c r="R268" s="1">
        <v>25.980470588235292</v>
      </c>
      <c r="S268" s="1">
        <v>0.10402524089881231</v>
      </c>
      <c r="T268" s="1">
        <v>25.784941176470589</v>
      </c>
      <c r="V268" s="1"/>
      <c r="W268" s="1"/>
    </row>
    <row r="269" spans="3:23" x14ac:dyDescent="0.2">
      <c r="C269" s="1">
        <v>9.7212785462546095E-2</v>
      </c>
      <c r="D269" s="1">
        <v>22.166399999999999</v>
      </c>
      <c r="E269" s="1">
        <v>0.10972120928147981</v>
      </c>
      <c r="F269" s="1">
        <v>29.555466666666668</v>
      </c>
      <c r="G269" s="1">
        <v>0.10389598060586305</v>
      </c>
      <c r="H269" s="1">
        <v>24.63</v>
      </c>
      <c r="I269" s="1">
        <v>0.10219705828427078</v>
      </c>
      <c r="J269" s="1">
        <v>24.629777777777782</v>
      </c>
      <c r="K269" s="1">
        <v>0.10419699716829303</v>
      </c>
      <c r="L269" s="1">
        <v>26.07858823529412</v>
      </c>
      <c r="M269" s="1">
        <v>9.6557092509218317E-2</v>
      </c>
      <c r="N269" s="1">
        <v>26.079294117647063</v>
      </c>
      <c r="O269" s="1">
        <v>9.6557092509218317E-2</v>
      </c>
      <c r="P269" s="1">
        <v>26.079294117647063</v>
      </c>
      <c r="Q269" s="1">
        <v>9.6557092509218317E-2</v>
      </c>
      <c r="R269" s="1">
        <v>26.079294117647063</v>
      </c>
      <c r="S269" s="1">
        <v>0.10402554647870109</v>
      </c>
      <c r="T269" s="1">
        <v>25.882588235294119</v>
      </c>
      <c r="V269" s="1"/>
      <c r="W269" s="1"/>
    </row>
    <row r="270" spans="3:23" x14ac:dyDescent="0.2">
      <c r="C270" s="1">
        <v>9.7302055534051773E-2</v>
      </c>
      <c r="D270" s="1">
        <v>22.2498</v>
      </c>
      <c r="E270" s="1">
        <v>0.1098202782814187</v>
      </c>
      <c r="F270" s="1">
        <v>29.667199999999998</v>
      </c>
      <c r="G270" s="1">
        <v>0.1039681178316051</v>
      </c>
      <c r="H270" s="1">
        <v>24.722222222222221</v>
      </c>
      <c r="I270" s="1">
        <v>0.10227934076231997</v>
      </c>
      <c r="J270" s="1">
        <v>24.722222222222221</v>
      </c>
      <c r="K270" s="1">
        <v>0.10428710249149468</v>
      </c>
      <c r="L270" s="1">
        <v>26.176470588235297</v>
      </c>
      <c r="M270" s="1">
        <v>9.6602970236518829E-2</v>
      </c>
      <c r="N270" s="1">
        <v>26.176941176470585</v>
      </c>
      <c r="O270" s="1">
        <v>9.6602970236518829E-2</v>
      </c>
      <c r="P270" s="1">
        <v>26.176941176470585</v>
      </c>
      <c r="Q270" s="1">
        <v>9.6602970236518829E-2</v>
      </c>
      <c r="R270" s="1">
        <v>26.176941176470585</v>
      </c>
      <c r="S270" s="1">
        <v>0.10413182716401491</v>
      </c>
      <c r="T270" s="1">
        <v>25.981176470588235</v>
      </c>
      <c r="V270" s="1"/>
      <c r="W270" s="1"/>
    </row>
    <row r="271" spans="3:23" x14ac:dyDescent="0.2">
      <c r="C271" s="1">
        <v>9.7392934992971664E-2</v>
      </c>
      <c r="D271" s="1">
        <v>22.332999999999998</v>
      </c>
      <c r="E271" s="1">
        <v>0.10997412756941756</v>
      </c>
      <c r="F271" s="1">
        <v>29.777866666666668</v>
      </c>
      <c r="G271" s="1">
        <v>0.1040432293682645</v>
      </c>
      <c r="H271" s="1">
        <v>24.81444444444444</v>
      </c>
      <c r="I271" s="1">
        <v>0.1023415771996659</v>
      </c>
      <c r="J271" s="1">
        <v>24.814666666666664</v>
      </c>
      <c r="K271" s="1">
        <v>0.10438767901888484</v>
      </c>
      <c r="L271" s="1">
        <v>26.274588235294118</v>
      </c>
      <c r="M271" s="1">
        <v>9.6714242060015887E-2</v>
      </c>
      <c r="N271" s="1">
        <v>26.274588235294118</v>
      </c>
      <c r="O271" s="1">
        <v>9.6714242060015887E-2</v>
      </c>
      <c r="P271" s="1">
        <v>26.274588235294118</v>
      </c>
      <c r="Q271" s="1">
        <v>9.6714242060015887E-2</v>
      </c>
      <c r="R271" s="1">
        <v>26.274588235294118</v>
      </c>
      <c r="S271" s="1">
        <v>0.10419699716829303</v>
      </c>
      <c r="T271" s="1">
        <v>26.07858823529412</v>
      </c>
      <c r="V271" s="1"/>
      <c r="W271" s="1"/>
    </row>
    <row r="272" spans="3:23" x14ac:dyDescent="0.2">
      <c r="C272" s="1">
        <v>9.7380039521665601E-2</v>
      </c>
      <c r="D272" s="1">
        <v>22.416800000000002</v>
      </c>
      <c r="E272" s="1">
        <v>0.1100326563041131</v>
      </c>
      <c r="F272" s="1">
        <v>29.88826666666667</v>
      </c>
      <c r="G272" s="1">
        <v>0.10412797685741643</v>
      </c>
      <c r="H272" s="1">
        <v>24.907777777777778</v>
      </c>
      <c r="I272" s="1">
        <v>0.1024243486055371</v>
      </c>
      <c r="J272" s="1">
        <v>24.907333333333334</v>
      </c>
      <c r="K272" s="1">
        <v>0.10446160897997434</v>
      </c>
      <c r="L272" s="1">
        <v>26.373647058823529</v>
      </c>
      <c r="M272" s="1">
        <v>9.6825126815653847E-2</v>
      </c>
      <c r="N272" s="1">
        <v>26.372941176470587</v>
      </c>
      <c r="O272" s="1">
        <v>9.6825126815653847E-2</v>
      </c>
      <c r="P272" s="1">
        <v>26.372941176470587</v>
      </c>
      <c r="Q272" s="1">
        <v>9.6825126815653847E-2</v>
      </c>
      <c r="R272" s="1">
        <v>26.372941176470587</v>
      </c>
      <c r="S272" s="1">
        <v>0.10428710249149468</v>
      </c>
      <c r="T272" s="1">
        <v>26.176470588235297</v>
      </c>
      <c r="V272" s="1"/>
      <c r="W272" s="1"/>
    </row>
    <row r="273" spans="3:23" x14ac:dyDescent="0.2">
      <c r="C273" s="1">
        <v>9.7441685171226602E-2</v>
      </c>
      <c r="D273" s="1">
        <v>22.5002</v>
      </c>
      <c r="E273" s="1">
        <v>0.11013021777660073</v>
      </c>
      <c r="F273" s="1">
        <v>29.999733333333335</v>
      </c>
      <c r="G273" s="1">
        <v>0.10422904231262858</v>
      </c>
      <c r="H273" s="1">
        <v>25.000222222222224</v>
      </c>
      <c r="I273" s="1">
        <v>0.10254307657832012</v>
      </c>
      <c r="J273" s="1">
        <v>25.00044444444444</v>
      </c>
      <c r="K273" s="1">
        <v>0.10452696233218571</v>
      </c>
      <c r="L273" s="1">
        <v>26.471529411764706</v>
      </c>
      <c r="M273" s="1">
        <v>9.6925112555259027E-2</v>
      </c>
      <c r="N273" s="1">
        <v>26.471529411764706</v>
      </c>
      <c r="O273" s="1">
        <v>9.6925112555259027E-2</v>
      </c>
      <c r="P273" s="1">
        <v>26.471529411764706</v>
      </c>
      <c r="Q273" s="1">
        <v>9.6925112555259027E-2</v>
      </c>
      <c r="R273" s="1">
        <v>26.471529411764706</v>
      </c>
      <c r="S273" s="1">
        <v>0.10438767901888484</v>
      </c>
      <c r="T273" s="1">
        <v>26.274588235294118</v>
      </c>
      <c r="V273" s="1"/>
      <c r="W273" s="1"/>
    </row>
    <row r="274" spans="3:23" x14ac:dyDescent="0.2">
      <c r="C274" s="1">
        <v>9.7466131562328112E-2</v>
      </c>
      <c r="D274" s="1">
        <v>22.583199999999998</v>
      </c>
      <c r="E274" s="1">
        <v>0.11018815572351132</v>
      </c>
      <c r="F274" s="1">
        <v>30.1112</v>
      </c>
      <c r="G274" s="1">
        <v>0.10435834334956302</v>
      </c>
      <c r="H274" s="1">
        <v>25.092888888888893</v>
      </c>
      <c r="I274" s="1">
        <v>0.10262796667142013</v>
      </c>
      <c r="J274" s="1">
        <v>25.09266666666667</v>
      </c>
      <c r="K274" s="1">
        <v>0.10461698616741703</v>
      </c>
      <c r="L274" s="1">
        <v>26.569176470588236</v>
      </c>
      <c r="M274" s="1">
        <v>9.7023957463279492E-2</v>
      </c>
      <c r="N274" s="1">
        <v>26.568705882352937</v>
      </c>
      <c r="O274" s="1">
        <v>9.7023957463279492E-2</v>
      </c>
      <c r="P274" s="1">
        <v>26.568705882352937</v>
      </c>
      <c r="Q274" s="1">
        <v>9.7023957463279492E-2</v>
      </c>
      <c r="R274" s="1">
        <v>26.568705882352937</v>
      </c>
      <c r="S274" s="1">
        <v>0.10446160897997434</v>
      </c>
      <c r="T274" s="1">
        <v>26.373647058823529</v>
      </c>
      <c r="V274" s="1"/>
      <c r="W274" s="1"/>
    </row>
    <row r="275" spans="3:23" x14ac:dyDescent="0.2">
      <c r="C275" s="1">
        <v>9.7424002281663161E-2</v>
      </c>
      <c r="D275" s="1">
        <v>22.666400000000003</v>
      </c>
      <c r="E275" s="1">
        <v>0.1102508607166867</v>
      </c>
      <c r="F275" s="1">
        <v>30.222666666666669</v>
      </c>
      <c r="G275" s="1">
        <v>0.10445480473445108</v>
      </c>
      <c r="H275" s="1">
        <v>25.185555555555556</v>
      </c>
      <c r="I275" s="1">
        <v>0.10269097724448428</v>
      </c>
      <c r="J275" s="1">
        <v>25.184888888888889</v>
      </c>
      <c r="K275" s="1">
        <v>0.10467712428952676</v>
      </c>
      <c r="L275" s="1">
        <v>26.666588235294114</v>
      </c>
      <c r="M275" s="1">
        <v>9.7120622568093382E-2</v>
      </c>
      <c r="N275" s="1">
        <v>26.666823529411765</v>
      </c>
      <c r="O275" s="1">
        <v>9.7120622568093382E-2</v>
      </c>
      <c r="P275" s="1">
        <v>26.666823529411765</v>
      </c>
      <c r="Q275" s="1">
        <v>9.7120622568093382E-2</v>
      </c>
      <c r="R275" s="1">
        <v>26.666823529411765</v>
      </c>
      <c r="S275" s="1">
        <v>0.10452696233218571</v>
      </c>
      <c r="T275" s="1">
        <v>26.471529411764706</v>
      </c>
      <c r="V275" s="1"/>
      <c r="W275" s="1"/>
    </row>
    <row r="276" spans="3:23" x14ac:dyDescent="0.2">
      <c r="C276" s="1">
        <v>9.753040519893251E-2</v>
      </c>
      <c r="D276" s="1">
        <v>22.7502</v>
      </c>
      <c r="E276" s="1">
        <v>0.11035917860125899</v>
      </c>
      <c r="F276" s="1">
        <v>30.333333333333336</v>
      </c>
      <c r="G276" s="1">
        <v>0.10454637684111882</v>
      </c>
      <c r="H276" s="1">
        <v>25.278222222222226</v>
      </c>
      <c r="I276" s="1">
        <v>0.10277052987552712</v>
      </c>
      <c r="J276" s="1">
        <v>25.277777777777779</v>
      </c>
      <c r="K276" s="1">
        <v>0.10476932792796463</v>
      </c>
      <c r="L276" s="1">
        <v>26.765176470588237</v>
      </c>
      <c r="M276" s="1">
        <v>9.7190254038747523E-2</v>
      </c>
      <c r="N276" s="1">
        <v>26.764705882352942</v>
      </c>
      <c r="O276" s="1">
        <v>9.7190254038747523E-2</v>
      </c>
      <c r="P276" s="1">
        <v>26.764705882352942</v>
      </c>
      <c r="Q276" s="1">
        <v>9.7190254038747523E-2</v>
      </c>
      <c r="R276" s="1">
        <v>26.764705882352942</v>
      </c>
      <c r="S276" s="1">
        <v>0.10461698616741703</v>
      </c>
      <c r="T276" s="1">
        <v>26.569176470588236</v>
      </c>
      <c r="V276" s="1"/>
      <c r="W276" s="1"/>
    </row>
    <row r="277" spans="3:23" x14ac:dyDescent="0.2">
      <c r="C277" s="1">
        <v>9.7608857742375779E-2</v>
      </c>
      <c r="D277" s="1">
        <v>22.833600000000001</v>
      </c>
      <c r="E277" s="1">
        <v>0.11038951249821745</v>
      </c>
      <c r="F277" s="1">
        <v>30.443733333333334</v>
      </c>
      <c r="G277" s="1">
        <v>0.10460068857334937</v>
      </c>
      <c r="H277" s="1">
        <v>25.370222222222221</v>
      </c>
      <c r="I277" s="1">
        <v>0.10290920202905046</v>
      </c>
      <c r="J277" s="1">
        <v>25.370666666666668</v>
      </c>
      <c r="K277" s="1">
        <v>0.10487833846028481</v>
      </c>
      <c r="L277" s="1">
        <v>26.863529411764702</v>
      </c>
      <c r="M277" s="1">
        <v>9.7292093629677917E-2</v>
      </c>
      <c r="N277" s="1">
        <v>26.863294117647062</v>
      </c>
      <c r="O277" s="1">
        <v>9.7292093629677917E-2</v>
      </c>
      <c r="P277" s="1">
        <v>26.863294117647062</v>
      </c>
      <c r="Q277" s="1">
        <v>9.7292093629677917E-2</v>
      </c>
      <c r="R277" s="1">
        <v>26.863294117647062</v>
      </c>
      <c r="S277" s="1">
        <v>0.10467712428952676</v>
      </c>
      <c r="T277" s="1">
        <v>26.666588235294114</v>
      </c>
      <c r="V277" s="1"/>
      <c r="W277" s="1"/>
    </row>
    <row r="278" spans="3:23" x14ac:dyDescent="0.2">
      <c r="C278" s="1">
        <v>9.7686923217959951E-2</v>
      </c>
      <c r="D278" s="1">
        <v>22.916599999999999</v>
      </c>
      <c r="E278" s="1">
        <v>0.11048018823721148</v>
      </c>
      <c r="F278" s="1">
        <v>30.555466666666664</v>
      </c>
      <c r="G278" s="1">
        <v>0.10467673722166765</v>
      </c>
      <c r="H278" s="1">
        <v>25.463111111111107</v>
      </c>
      <c r="I278" s="1">
        <v>0.1029894269358486</v>
      </c>
      <c r="J278" s="1">
        <v>25.463111111111107</v>
      </c>
      <c r="K278" s="1">
        <v>0.10503815674211095</v>
      </c>
      <c r="L278" s="1">
        <v>26.961882352941174</v>
      </c>
      <c r="M278" s="1">
        <v>9.7372094444557633E-2</v>
      </c>
      <c r="N278" s="1">
        <v>26.961176470588239</v>
      </c>
      <c r="O278" s="1">
        <v>9.7372094444557633E-2</v>
      </c>
      <c r="P278" s="1">
        <v>26.961176470588239</v>
      </c>
      <c r="Q278" s="1">
        <v>9.7372094444557633E-2</v>
      </c>
      <c r="R278" s="1">
        <v>26.961176470588239</v>
      </c>
      <c r="S278" s="1">
        <v>0.10476932792796463</v>
      </c>
      <c r="T278" s="1">
        <v>26.765176470588237</v>
      </c>
      <c r="V278" s="1"/>
      <c r="W278" s="1"/>
    </row>
    <row r="279" spans="3:23" x14ac:dyDescent="0.2">
      <c r="C279" s="1">
        <v>9.7706684050767004E-2</v>
      </c>
      <c r="D279" s="1">
        <v>22.999200000000002</v>
      </c>
      <c r="E279" s="1">
        <v>0.11057459205084849</v>
      </c>
      <c r="F279" s="1">
        <v>30.667200000000001</v>
      </c>
      <c r="G279" s="1">
        <v>0.10482840670645996</v>
      </c>
      <c r="H279" s="1">
        <v>25.555555555555554</v>
      </c>
      <c r="I279" s="1">
        <v>0.10311426650640698</v>
      </c>
      <c r="J279" s="1">
        <v>25.555777777777777</v>
      </c>
      <c r="K279" s="1">
        <v>0.10508030639476848</v>
      </c>
      <c r="L279" s="1">
        <v>27.059058823529412</v>
      </c>
      <c r="M279" s="1">
        <v>9.7427119196528605E-2</v>
      </c>
      <c r="N279" s="1">
        <v>27.059764705882351</v>
      </c>
      <c r="O279" s="1">
        <v>9.7427119196528605E-2</v>
      </c>
      <c r="P279" s="1">
        <v>27.059764705882351</v>
      </c>
      <c r="Q279" s="1">
        <v>9.7427119196528605E-2</v>
      </c>
      <c r="R279" s="1">
        <v>27.059764705882351</v>
      </c>
      <c r="S279" s="1">
        <v>0.10487833846028481</v>
      </c>
      <c r="T279" s="1">
        <v>26.863529411764702</v>
      </c>
      <c r="V279" s="1"/>
      <c r="W279" s="1"/>
    </row>
    <row r="280" spans="3:23" x14ac:dyDescent="0.2">
      <c r="C280" s="1">
        <v>9.7803308411595735E-2</v>
      </c>
      <c r="D280" s="1">
        <v>23.083000000000002</v>
      </c>
      <c r="E280" s="1">
        <v>0.11063511724081732</v>
      </c>
      <c r="F280" s="1">
        <v>30.777866666666664</v>
      </c>
      <c r="G280" s="1">
        <v>0.10494363069651842</v>
      </c>
      <c r="H280" s="1">
        <v>25.648666666666671</v>
      </c>
      <c r="I280" s="1">
        <v>0.10324896612137634</v>
      </c>
      <c r="J280" s="1">
        <v>25.648444444444447</v>
      </c>
      <c r="K280" s="1">
        <v>0.10514565974697986</v>
      </c>
      <c r="L280" s="1">
        <v>27.157176470588233</v>
      </c>
      <c r="M280" s="1">
        <v>9.7514861368590458E-2</v>
      </c>
      <c r="N280" s="1">
        <v>27.157176470588233</v>
      </c>
      <c r="O280" s="1">
        <v>9.7514861368590458E-2</v>
      </c>
      <c r="P280" s="1">
        <v>27.157176470588233</v>
      </c>
      <c r="Q280" s="1">
        <v>9.7514861368590458E-2</v>
      </c>
      <c r="R280" s="1">
        <v>27.157176470588233</v>
      </c>
      <c r="S280" s="1">
        <v>0.10503815674211095</v>
      </c>
      <c r="T280" s="1">
        <v>26.961882352941174</v>
      </c>
      <c r="V280" s="1"/>
      <c r="W280" s="1"/>
    </row>
    <row r="281" spans="3:23" x14ac:dyDescent="0.2">
      <c r="C281" s="1">
        <v>9.7887648460895954E-2</v>
      </c>
      <c r="D281" s="1">
        <v>23.166999999999998</v>
      </c>
      <c r="E281" s="1">
        <v>0.11071226597673518</v>
      </c>
      <c r="F281" s="1">
        <v>30.8888</v>
      </c>
      <c r="G281" s="1">
        <v>0.10508150834233096</v>
      </c>
      <c r="H281" s="1">
        <v>25.741333333333333</v>
      </c>
      <c r="I281" s="1">
        <v>0.10333424328233545</v>
      </c>
      <c r="J281" s="1">
        <v>25.74111111111111</v>
      </c>
      <c r="K281" s="1">
        <v>0.10523201662354595</v>
      </c>
      <c r="L281" s="1">
        <v>27.255764705882353</v>
      </c>
      <c r="M281" s="1">
        <v>9.7619084482653259E-2</v>
      </c>
      <c r="N281" s="1">
        <v>27.255529411764705</v>
      </c>
      <c r="O281" s="1">
        <v>9.7619084482653259E-2</v>
      </c>
      <c r="P281" s="1">
        <v>27.255529411764705</v>
      </c>
      <c r="Q281" s="1">
        <v>9.7619084482653259E-2</v>
      </c>
      <c r="R281" s="1">
        <v>27.255529411764705</v>
      </c>
      <c r="S281" s="1">
        <v>0.10508030639476848</v>
      </c>
      <c r="T281" s="1">
        <v>27.059058823529412</v>
      </c>
      <c r="V281" s="1"/>
      <c r="W281" s="1"/>
    </row>
    <row r="282" spans="3:23" x14ac:dyDescent="0.2">
      <c r="C282" s="1">
        <v>9.7927740542302438E-2</v>
      </c>
      <c r="D282" s="1">
        <v>23.250600000000002</v>
      </c>
      <c r="E282" s="1">
        <v>0.11080013038075255</v>
      </c>
      <c r="F282" s="1">
        <v>31</v>
      </c>
      <c r="G282" s="1">
        <v>0.10513500519485811</v>
      </c>
      <c r="H282" s="1">
        <v>25.833555555555556</v>
      </c>
      <c r="I282" s="1">
        <v>0.10342695622058794</v>
      </c>
      <c r="J282" s="1">
        <v>25.833111111111112</v>
      </c>
      <c r="K282" s="1">
        <v>0.10536657363456721</v>
      </c>
      <c r="L282" s="1">
        <v>27.353882352941174</v>
      </c>
      <c r="M282" s="1">
        <v>9.7671521991565993E-2</v>
      </c>
      <c r="N282" s="1">
        <v>27.353176470588238</v>
      </c>
      <c r="O282" s="1">
        <v>9.7671521991565993E-2</v>
      </c>
      <c r="P282" s="1">
        <v>27.353176470588238</v>
      </c>
      <c r="Q282" s="1">
        <v>9.7671521991565993E-2</v>
      </c>
      <c r="R282" s="1">
        <v>27.353176470588238</v>
      </c>
      <c r="S282" s="1">
        <v>0.10514565974697986</v>
      </c>
      <c r="T282" s="1">
        <v>27.157176470588233</v>
      </c>
      <c r="V282" s="1"/>
      <c r="W282" s="1"/>
    </row>
    <row r="283" spans="3:23" x14ac:dyDescent="0.2">
      <c r="C283" s="1">
        <v>9.7912706011775014E-2</v>
      </c>
      <c r="D283" s="1">
        <v>23.332799999999999</v>
      </c>
      <c r="E283" s="1">
        <v>0.11086397620551267</v>
      </c>
      <c r="F283" s="1">
        <v>31.110933333333335</v>
      </c>
      <c r="G283" s="1">
        <v>0.1051736304927985</v>
      </c>
      <c r="H283" s="1">
        <v>25.925777777777782</v>
      </c>
      <c r="I283" s="1">
        <v>0.10352508810886793</v>
      </c>
      <c r="J283" s="1">
        <v>25.925777777777782</v>
      </c>
      <c r="K283" s="1">
        <v>0.10539939291462098</v>
      </c>
      <c r="L283" s="1">
        <v>27.451058823529412</v>
      </c>
      <c r="M283" s="1">
        <v>9.78660337767637E-2</v>
      </c>
      <c r="N283" s="1">
        <v>27.451294117647056</v>
      </c>
      <c r="O283" s="1">
        <v>9.78660337767637E-2</v>
      </c>
      <c r="P283" s="1">
        <v>27.451294117647056</v>
      </c>
      <c r="Q283" s="1">
        <v>9.78660337767637E-2</v>
      </c>
      <c r="R283" s="1">
        <v>27.451294117647056</v>
      </c>
      <c r="S283" s="1">
        <v>0.10523201662354595</v>
      </c>
      <c r="T283" s="1">
        <v>27.255764705882353</v>
      </c>
      <c r="V283" s="1"/>
      <c r="W283" s="1"/>
    </row>
    <row r="284" spans="3:23" x14ac:dyDescent="0.2">
      <c r="C284" s="1">
        <v>9.7949681178316053E-2</v>
      </c>
      <c r="D284" s="1">
        <v>23.416399999999999</v>
      </c>
      <c r="E284" s="1">
        <v>0.11092947216167212</v>
      </c>
      <c r="F284" s="1">
        <v>31.222133333333336</v>
      </c>
      <c r="G284" s="1">
        <v>0.10527341251247783</v>
      </c>
      <c r="H284" s="1">
        <v>26.018888888888885</v>
      </c>
      <c r="I284" s="1">
        <v>0.10364126958257787</v>
      </c>
      <c r="J284" s="1">
        <v>26.018222222222221</v>
      </c>
      <c r="K284" s="1">
        <v>0.10552478252897915</v>
      </c>
      <c r="L284" s="1">
        <v>27.549411764705884</v>
      </c>
      <c r="M284" s="1">
        <v>9.7964471244932461E-2</v>
      </c>
      <c r="N284" s="1">
        <v>27.548941176470588</v>
      </c>
      <c r="O284" s="1">
        <v>9.7964471244932461E-2</v>
      </c>
      <c r="P284" s="1">
        <v>27.548941176470588</v>
      </c>
      <c r="Q284" s="1">
        <v>9.7964471244932461E-2</v>
      </c>
      <c r="R284" s="1">
        <v>27.548941176470588</v>
      </c>
      <c r="S284" s="1">
        <v>0.10536657363456721</v>
      </c>
      <c r="T284" s="1">
        <v>27.353882352941174</v>
      </c>
      <c r="V284" s="1"/>
      <c r="W284" s="1"/>
    </row>
    <row r="285" spans="3:23" x14ac:dyDescent="0.2">
      <c r="C285" s="1">
        <v>9.8023957463279479E-2</v>
      </c>
      <c r="D285" s="1">
        <v>23.5</v>
      </c>
      <c r="E285" s="1">
        <v>0.11101749954163016</v>
      </c>
      <c r="F285" s="1">
        <v>31.333600000000001</v>
      </c>
      <c r="G285" s="1">
        <v>0.10537629107503003</v>
      </c>
      <c r="H285" s="1">
        <v>26.111555555555555</v>
      </c>
      <c r="I285" s="1">
        <v>0.10373917737893942</v>
      </c>
      <c r="J285" s="1">
        <v>26.111555555555555</v>
      </c>
      <c r="K285" s="1">
        <v>0.10560810397865014</v>
      </c>
      <c r="L285" s="1">
        <v>27.647764705882356</v>
      </c>
      <c r="M285" s="1">
        <v>9.8097622588465369E-2</v>
      </c>
      <c r="N285" s="1">
        <v>27.648</v>
      </c>
      <c r="O285" s="1">
        <v>9.8097622588465369E-2</v>
      </c>
      <c r="P285" s="1">
        <v>27.648</v>
      </c>
      <c r="Q285" s="1">
        <v>9.8097622588465369E-2</v>
      </c>
      <c r="R285" s="1">
        <v>27.648</v>
      </c>
      <c r="S285" s="1">
        <v>0.10539939291462098</v>
      </c>
      <c r="T285" s="1">
        <v>27.451058823529412</v>
      </c>
      <c r="V285" s="1"/>
      <c r="W285" s="1"/>
    </row>
    <row r="286" spans="3:23" x14ac:dyDescent="0.2">
      <c r="C286" s="1">
        <v>9.8113084930837077E-2</v>
      </c>
      <c r="D286" s="1">
        <v>23.583600000000001</v>
      </c>
      <c r="E286" s="1">
        <v>0.11107356326522297</v>
      </c>
      <c r="F286" s="1">
        <v>31.444266666666664</v>
      </c>
      <c r="G286" s="1">
        <v>0.10532953735204841</v>
      </c>
      <c r="H286" s="1">
        <v>26.204222222222224</v>
      </c>
      <c r="I286" s="1">
        <v>0.10380954224132662</v>
      </c>
      <c r="J286" s="1">
        <v>26.204444444444448</v>
      </c>
      <c r="K286" s="1">
        <v>0.10567571862203842</v>
      </c>
      <c r="L286" s="1">
        <v>27.745882352941177</v>
      </c>
      <c r="M286" s="1">
        <v>9.8243974983193108E-2</v>
      </c>
      <c r="N286" s="1">
        <v>27.745647058823529</v>
      </c>
      <c r="O286" s="1">
        <v>9.8243974983193108E-2</v>
      </c>
      <c r="P286" s="1">
        <v>27.745647058823529</v>
      </c>
      <c r="Q286" s="1">
        <v>9.8243974983193108E-2</v>
      </c>
      <c r="R286" s="1">
        <v>27.745647058823529</v>
      </c>
      <c r="S286" s="1">
        <v>0.10552478252897915</v>
      </c>
      <c r="T286" s="1">
        <v>27.549411764705884</v>
      </c>
      <c r="V286" s="1"/>
      <c r="W286" s="1"/>
    </row>
    <row r="287" spans="3:23" x14ac:dyDescent="0.2">
      <c r="C287" s="1">
        <v>9.8163729704402389E-2</v>
      </c>
      <c r="D287" s="1">
        <v>23.666399999999999</v>
      </c>
      <c r="E287" s="1">
        <v>0.11116745777904537</v>
      </c>
      <c r="F287" s="1">
        <v>31.555199999999999</v>
      </c>
      <c r="G287" s="1">
        <v>0.10558257787194165</v>
      </c>
      <c r="H287" s="1">
        <v>26.29622222222222</v>
      </c>
      <c r="I287" s="1">
        <v>0.10388705767311102</v>
      </c>
      <c r="J287" s="1">
        <v>26.296444444444443</v>
      </c>
      <c r="K287" s="1">
        <v>0.10575062643877198</v>
      </c>
      <c r="L287" s="1">
        <v>27.843529411764706</v>
      </c>
      <c r="M287" s="1">
        <v>9.8314869517387493E-2</v>
      </c>
      <c r="N287" s="1">
        <v>27.84376470588235</v>
      </c>
      <c r="O287" s="1">
        <v>9.8314869517387493E-2</v>
      </c>
      <c r="P287" s="1">
        <v>27.84376470588235</v>
      </c>
      <c r="Q287" s="1">
        <v>9.8314869517387493E-2</v>
      </c>
      <c r="R287" s="1">
        <v>27.84376470588235</v>
      </c>
      <c r="S287" s="1">
        <v>0.10560810397865014</v>
      </c>
      <c r="T287" s="1">
        <v>27.647764705882356</v>
      </c>
      <c r="V287" s="1"/>
      <c r="W287" s="1"/>
    </row>
    <row r="288" spans="3:23" x14ac:dyDescent="0.2">
      <c r="C288" s="1">
        <v>9.8246317762340343E-2</v>
      </c>
      <c r="D288" s="1">
        <v>23.75</v>
      </c>
      <c r="E288" s="1">
        <v>0.11130317599364394</v>
      </c>
      <c r="F288" s="1">
        <v>31.666933333333336</v>
      </c>
      <c r="G288" s="1">
        <v>0.10564899056776744</v>
      </c>
      <c r="H288" s="1">
        <v>26.389111111111113</v>
      </c>
      <c r="I288" s="1">
        <v>0.1039415527532748</v>
      </c>
      <c r="J288" s="1">
        <v>26.388444444444449</v>
      </c>
      <c r="K288" s="1">
        <v>0.10588982826410252</v>
      </c>
      <c r="L288" s="1">
        <v>27.941647058823527</v>
      </c>
      <c r="M288" s="1">
        <v>9.8381628537087207E-2</v>
      </c>
      <c r="N288" s="1">
        <v>27.941176470588236</v>
      </c>
      <c r="O288" s="1">
        <v>9.8381628537087207E-2</v>
      </c>
      <c r="P288" s="1">
        <v>27.941176470588236</v>
      </c>
      <c r="Q288" s="1">
        <v>9.8381628537087207E-2</v>
      </c>
      <c r="R288" s="1">
        <v>27.941176470588236</v>
      </c>
      <c r="S288" s="1">
        <v>0.10567571862203842</v>
      </c>
      <c r="T288" s="1">
        <v>27.745882352941177</v>
      </c>
      <c r="V288" s="1"/>
      <c r="W288" s="1"/>
    </row>
    <row r="289" spans="3:23" x14ac:dyDescent="0.2">
      <c r="C289" s="1">
        <v>9.8349624136736813E-2</v>
      </c>
      <c r="D289" s="1">
        <v>23.833399999999997</v>
      </c>
      <c r="E289" s="1">
        <v>0.11135779330576323</v>
      </c>
      <c r="F289" s="1">
        <v>31.777333333333335</v>
      </c>
      <c r="G289" s="1">
        <v>0.10581422779962107</v>
      </c>
      <c r="H289" s="1">
        <v>26.482222222222223</v>
      </c>
      <c r="I289" s="1">
        <v>0.10407187238983845</v>
      </c>
      <c r="J289" s="1">
        <v>26.481777777777783</v>
      </c>
      <c r="K289" s="1">
        <v>0.10600431886242793</v>
      </c>
      <c r="L289" s="1">
        <v>28.04</v>
      </c>
      <c r="M289" s="1">
        <v>9.855187727911667E-2</v>
      </c>
      <c r="N289" s="1">
        <v>28.039529411764708</v>
      </c>
      <c r="O289" s="1">
        <v>9.855187727911667E-2</v>
      </c>
      <c r="P289" s="1">
        <v>28.039529411764708</v>
      </c>
      <c r="Q289" s="1">
        <v>9.855187727911667E-2</v>
      </c>
      <c r="R289" s="1">
        <v>28.039529411764708</v>
      </c>
      <c r="S289" s="1">
        <v>0.10575062643877198</v>
      </c>
      <c r="T289" s="1">
        <v>27.843529411764706</v>
      </c>
      <c r="V289" s="1"/>
      <c r="W289" s="1"/>
    </row>
    <row r="290" spans="3:23" x14ac:dyDescent="0.2">
      <c r="C290" s="1">
        <v>9.8407582455639978E-2</v>
      </c>
      <c r="D290" s="1">
        <v>23.916799999999999</v>
      </c>
      <c r="E290" s="1">
        <v>0.11145164707560046</v>
      </c>
      <c r="F290" s="1">
        <v>31.88826666666667</v>
      </c>
      <c r="G290" s="1">
        <v>0.10589905677674333</v>
      </c>
      <c r="H290" s="1">
        <v>26.574444444444445</v>
      </c>
      <c r="I290" s="1">
        <v>0.10414885814981563</v>
      </c>
      <c r="J290" s="1">
        <v>26.574222222222222</v>
      </c>
      <c r="K290" s="1">
        <v>0.10612985108073421</v>
      </c>
      <c r="L290" s="1">
        <v>28.138352941176471</v>
      </c>
      <c r="M290" s="1">
        <v>9.8663515798480247E-2</v>
      </c>
      <c r="N290" s="1">
        <v>28.138117647058824</v>
      </c>
      <c r="O290" s="1">
        <v>9.8663515798480247E-2</v>
      </c>
      <c r="P290" s="1">
        <v>28.138117647058824</v>
      </c>
      <c r="Q290" s="1">
        <v>9.8663515798480247E-2</v>
      </c>
      <c r="R290" s="1">
        <v>28.138117647058824</v>
      </c>
      <c r="S290" s="1">
        <v>0.10588982826410252</v>
      </c>
      <c r="T290" s="1">
        <v>27.941647058823527</v>
      </c>
      <c r="V290" s="1"/>
      <c r="W290" s="1"/>
    </row>
    <row r="291" spans="3:23" x14ac:dyDescent="0.2">
      <c r="C291" s="1">
        <v>9.8387577158921907E-2</v>
      </c>
      <c r="D291" s="1">
        <v>23.999600000000001</v>
      </c>
      <c r="E291" s="1">
        <v>0.11153877808788479</v>
      </c>
      <c r="F291" s="1">
        <v>31.999733333333332</v>
      </c>
      <c r="G291" s="1">
        <v>0.10598557662925011</v>
      </c>
      <c r="H291" s="1">
        <v>26.666666666666668</v>
      </c>
      <c r="I291" s="1">
        <v>0.10425744087029153</v>
      </c>
      <c r="J291" s="1">
        <v>26.667111111111115</v>
      </c>
      <c r="K291" s="1">
        <v>0.10623967649275776</v>
      </c>
      <c r="L291" s="1">
        <v>28.235529411764702</v>
      </c>
      <c r="M291" s="1">
        <v>9.8787173793468741E-2</v>
      </c>
      <c r="N291" s="1">
        <v>28.236235294117645</v>
      </c>
      <c r="O291" s="1">
        <v>9.8787173793468741E-2</v>
      </c>
      <c r="P291" s="1">
        <v>28.236235294117645</v>
      </c>
      <c r="Q291" s="1">
        <v>9.8787173793468741E-2</v>
      </c>
      <c r="R291" s="1">
        <v>28.236235294117645</v>
      </c>
      <c r="S291" s="1">
        <v>0.10600431886242793</v>
      </c>
      <c r="T291" s="1">
        <v>28.04</v>
      </c>
      <c r="V291" s="1"/>
      <c r="W291" s="1"/>
    </row>
    <row r="292" spans="3:23" x14ac:dyDescent="0.2">
      <c r="C292" s="1">
        <v>9.8432456658585771E-2</v>
      </c>
      <c r="D292" s="1">
        <v>24.083000000000002</v>
      </c>
      <c r="E292" s="1">
        <v>0.11165799498848981</v>
      </c>
      <c r="F292" s="1">
        <v>32.111466666666665</v>
      </c>
      <c r="G292" s="1">
        <v>0.10617267300914703</v>
      </c>
      <c r="H292" s="1">
        <v>26.759777777777781</v>
      </c>
      <c r="I292" s="1">
        <v>0.10435461527492004</v>
      </c>
      <c r="J292" s="1">
        <v>26.75911111111111</v>
      </c>
      <c r="K292" s="1">
        <v>0.10628700063153176</v>
      </c>
      <c r="L292" s="1">
        <v>28.33364705882353</v>
      </c>
      <c r="M292" s="1">
        <v>9.8891926579338735E-2</v>
      </c>
      <c r="N292" s="1">
        <v>28.333176470588235</v>
      </c>
      <c r="O292" s="1">
        <v>9.8891926579338735E-2</v>
      </c>
      <c r="P292" s="1">
        <v>28.333176470588235</v>
      </c>
      <c r="Q292" s="1">
        <v>9.8891926579338735E-2</v>
      </c>
      <c r="R292" s="1">
        <v>28.333176470588235</v>
      </c>
      <c r="S292" s="1">
        <v>0.10612985108073421</v>
      </c>
      <c r="T292" s="1">
        <v>28.138352941176471</v>
      </c>
      <c r="V292" s="1"/>
      <c r="W292" s="1"/>
    </row>
    <row r="293" spans="3:23" x14ac:dyDescent="0.2">
      <c r="C293" s="1">
        <v>9.8496811783160512E-2</v>
      </c>
      <c r="D293" s="1">
        <v>24.166799999999999</v>
      </c>
      <c r="E293" s="1">
        <v>0.11174771324383238</v>
      </c>
      <c r="F293" s="1">
        <v>32.222133333333332</v>
      </c>
      <c r="G293" s="1">
        <v>0.10622643469757777</v>
      </c>
      <c r="H293" s="1">
        <v>26.852444444444444</v>
      </c>
      <c r="I293" s="1">
        <v>0.10443479943773301</v>
      </c>
      <c r="J293" s="1">
        <v>26.851777777777773</v>
      </c>
      <c r="K293" s="1">
        <v>0.10640686943589953</v>
      </c>
      <c r="L293" s="1">
        <v>28.431529411764707</v>
      </c>
      <c r="M293" s="1">
        <v>9.9011489803817715E-2</v>
      </c>
      <c r="N293" s="1">
        <v>28.431529411764707</v>
      </c>
      <c r="O293" s="1">
        <v>9.9011489803817715E-2</v>
      </c>
      <c r="P293" s="1">
        <v>28.431529411764707</v>
      </c>
      <c r="Q293" s="1">
        <v>9.9011489803817715E-2</v>
      </c>
      <c r="R293" s="1">
        <v>28.431529411764707</v>
      </c>
      <c r="S293" s="1">
        <v>0.10623967649275776</v>
      </c>
      <c r="T293" s="1">
        <v>28.235529411764702</v>
      </c>
      <c r="V293" s="1"/>
      <c r="W293" s="1"/>
    </row>
    <row r="294" spans="3:23" x14ac:dyDescent="0.2">
      <c r="C294" s="1">
        <v>9.8594108419744531E-2</v>
      </c>
      <c r="D294" s="1">
        <v>24.250399999999999</v>
      </c>
      <c r="E294" s="1">
        <v>0.1118422392894249</v>
      </c>
      <c r="F294" s="1">
        <v>32.333066666666674</v>
      </c>
      <c r="G294" s="1">
        <v>0.10633222645506958</v>
      </c>
      <c r="H294" s="1">
        <v>26.944444444444443</v>
      </c>
      <c r="I294" s="1">
        <v>0.10456043351600221</v>
      </c>
      <c r="J294" s="1">
        <v>26.94488888888889</v>
      </c>
      <c r="K294" s="1">
        <v>0.10655529977387088</v>
      </c>
      <c r="L294" s="1">
        <v>28.530117647058827</v>
      </c>
      <c r="M294" s="1">
        <v>9.9109193880253424E-2</v>
      </c>
      <c r="N294" s="1">
        <v>28.530352941176467</v>
      </c>
      <c r="O294" s="1">
        <v>9.9109193880253424E-2</v>
      </c>
      <c r="P294" s="1">
        <v>28.530352941176467</v>
      </c>
      <c r="Q294" s="1">
        <v>9.9109193880253424E-2</v>
      </c>
      <c r="R294" s="1">
        <v>28.530352941176467</v>
      </c>
      <c r="S294" s="1">
        <v>0.10628700063153176</v>
      </c>
      <c r="T294" s="1">
        <v>28.33364705882353</v>
      </c>
      <c r="V294" s="1"/>
      <c r="W294" s="1"/>
    </row>
    <row r="295" spans="3:23" x14ac:dyDescent="0.2">
      <c r="C295" s="1">
        <v>9.8653757614032223E-2</v>
      </c>
      <c r="D295" s="1">
        <v>24.333200000000001</v>
      </c>
      <c r="E295" s="1">
        <v>0.11197820196793448</v>
      </c>
      <c r="F295" s="1">
        <v>32.444266666666671</v>
      </c>
      <c r="G295" s="1">
        <v>0.10641045490659441</v>
      </c>
      <c r="H295" s="1">
        <v>27.036444444444442</v>
      </c>
      <c r="I295" s="1">
        <v>0.10465426691384684</v>
      </c>
      <c r="J295" s="1">
        <v>27.037333333333336</v>
      </c>
      <c r="K295" s="1">
        <v>0.10669399229938681</v>
      </c>
      <c r="L295" s="1">
        <v>28.628470588235295</v>
      </c>
      <c r="M295" s="1">
        <v>9.9214496709923189E-2</v>
      </c>
      <c r="N295" s="1">
        <v>28.628235294117644</v>
      </c>
      <c r="O295" s="1">
        <v>9.9214496709923189E-2</v>
      </c>
      <c r="P295" s="1">
        <v>28.628235294117644</v>
      </c>
      <c r="Q295" s="1">
        <v>9.9214496709923189E-2</v>
      </c>
      <c r="R295" s="1">
        <v>28.628235294117644</v>
      </c>
      <c r="S295" s="1">
        <v>0.10640686943589953</v>
      </c>
      <c r="T295" s="1">
        <v>28.431529411764707</v>
      </c>
      <c r="V295" s="1"/>
      <c r="W295" s="1"/>
    </row>
    <row r="296" spans="3:23" x14ac:dyDescent="0.2">
      <c r="C296" s="1">
        <v>9.876641473302504E-2</v>
      </c>
      <c r="D296" s="1">
        <v>24.4162</v>
      </c>
      <c r="E296" s="1">
        <v>0.11203506019923809</v>
      </c>
      <c r="F296" s="1">
        <v>32.555466666666675</v>
      </c>
      <c r="G296" s="1">
        <v>0.1064691873612158</v>
      </c>
      <c r="H296" s="1">
        <v>27.129777777777775</v>
      </c>
      <c r="I296" s="1">
        <v>0.10466204901501415</v>
      </c>
      <c r="J296" s="1">
        <v>27.129111111111108</v>
      </c>
      <c r="K296" s="1">
        <v>0.10681441114755434</v>
      </c>
      <c r="L296" s="1">
        <v>28.725882352941177</v>
      </c>
      <c r="M296" s="1">
        <v>9.9348850001018604E-2</v>
      </c>
      <c r="N296" s="1">
        <v>28.725411764705882</v>
      </c>
      <c r="O296" s="1">
        <v>9.9348850001018604E-2</v>
      </c>
      <c r="P296" s="1">
        <v>28.725411764705882</v>
      </c>
      <c r="Q296" s="1">
        <v>9.9348850001018604E-2</v>
      </c>
      <c r="R296" s="1">
        <v>28.725411764705882</v>
      </c>
      <c r="S296" s="1">
        <v>0.10655529977387088</v>
      </c>
      <c r="T296" s="1">
        <v>28.530117647058827</v>
      </c>
      <c r="V296" s="1"/>
      <c r="W296" s="1"/>
    </row>
    <row r="297" spans="3:23" x14ac:dyDescent="0.2">
      <c r="C297" s="1">
        <v>9.8914009819300416E-2</v>
      </c>
      <c r="D297" s="1">
        <v>24.4998</v>
      </c>
      <c r="E297" s="1">
        <v>0.11211112921954897</v>
      </c>
      <c r="F297" s="1">
        <v>32.666133333333327</v>
      </c>
      <c r="G297" s="1">
        <v>0.10661494896815857</v>
      </c>
      <c r="H297" s="1">
        <v>27.222888888888892</v>
      </c>
      <c r="I297" s="1">
        <v>0.10478122517163403</v>
      </c>
      <c r="J297" s="1">
        <v>27.222444444444445</v>
      </c>
      <c r="K297" s="1">
        <v>0.10692193452441583</v>
      </c>
      <c r="L297" s="1">
        <v>28.823294117647059</v>
      </c>
      <c r="M297" s="1">
        <v>9.9455069570354673E-2</v>
      </c>
      <c r="N297" s="1">
        <v>28.823999999999998</v>
      </c>
      <c r="O297" s="1">
        <v>9.9455069570354673E-2</v>
      </c>
      <c r="P297" s="1">
        <v>28.823999999999998</v>
      </c>
      <c r="Q297" s="1">
        <v>9.9455069570354673E-2</v>
      </c>
      <c r="R297" s="1">
        <v>28.823999999999998</v>
      </c>
      <c r="S297" s="1">
        <v>0.10669399229938681</v>
      </c>
      <c r="T297" s="1">
        <v>28.628470588235295</v>
      </c>
      <c r="V297" s="1"/>
      <c r="W297" s="1"/>
    </row>
    <row r="298" spans="3:23" x14ac:dyDescent="0.2">
      <c r="C298" s="1">
        <v>9.8984883981502222E-2</v>
      </c>
      <c r="D298" s="1">
        <v>24.583400000000001</v>
      </c>
      <c r="E298" s="1">
        <v>0.11220856846008108</v>
      </c>
      <c r="F298" s="1">
        <v>32.777333333333331</v>
      </c>
      <c r="G298" s="1">
        <v>0.10671479210381568</v>
      </c>
      <c r="H298" s="1">
        <v>27.315555555555559</v>
      </c>
      <c r="I298" s="1">
        <v>0.10488359443437162</v>
      </c>
      <c r="J298" s="1">
        <v>27.315111111111111</v>
      </c>
      <c r="K298" s="1">
        <v>0.10703978650151771</v>
      </c>
      <c r="L298" s="1">
        <v>28.921882352941175</v>
      </c>
      <c r="M298" s="1">
        <v>9.9576445902173683E-2</v>
      </c>
      <c r="N298" s="1">
        <v>28.921882352941175</v>
      </c>
      <c r="O298" s="1">
        <v>9.9576445902173683E-2</v>
      </c>
      <c r="P298" s="1">
        <v>28.921882352941175</v>
      </c>
      <c r="Q298" s="1">
        <v>9.9576445902173683E-2</v>
      </c>
      <c r="R298" s="1">
        <v>28.921882352941175</v>
      </c>
      <c r="S298" s="1">
        <v>0.10681441114755434</v>
      </c>
      <c r="T298" s="1">
        <v>28.725882352941177</v>
      </c>
      <c r="V298" s="1"/>
      <c r="W298" s="1"/>
    </row>
    <row r="299" spans="3:23" x14ac:dyDescent="0.2">
      <c r="C299" s="1">
        <v>9.9020005296718075E-2</v>
      </c>
      <c r="D299" s="1">
        <v>24.666800000000002</v>
      </c>
      <c r="E299" s="1">
        <v>0.11230388901338439</v>
      </c>
      <c r="F299" s="1">
        <v>32.888800000000003</v>
      </c>
      <c r="G299" s="1">
        <v>0.10685493104080511</v>
      </c>
      <c r="H299" s="1">
        <v>27.407777777777774</v>
      </c>
      <c r="I299" s="1">
        <v>0.10498614704504249</v>
      </c>
      <c r="J299" s="1">
        <v>27.407777777777774</v>
      </c>
      <c r="K299" s="1">
        <v>0.10719626377655998</v>
      </c>
      <c r="L299" s="1">
        <v>29.020235294117647</v>
      </c>
      <c r="M299" s="1">
        <v>9.9695194246949281E-2</v>
      </c>
      <c r="N299" s="1">
        <v>29.020470588235298</v>
      </c>
      <c r="O299" s="1">
        <v>9.9695194246949281E-2</v>
      </c>
      <c r="P299" s="1">
        <v>29.020470588235298</v>
      </c>
      <c r="Q299" s="1">
        <v>9.9695194246949281E-2</v>
      </c>
      <c r="R299" s="1">
        <v>29.020470588235298</v>
      </c>
      <c r="S299" s="1">
        <v>0.10692193452441583</v>
      </c>
      <c r="T299" s="1">
        <v>28.823294117647059</v>
      </c>
      <c r="V299" s="1"/>
      <c r="W299" s="1"/>
    </row>
    <row r="300" spans="3:23" x14ac:dyDescent="0.2">
      <c r="C300" s="1">
        <v>9.9089677511357388E-2</v>
      </c>
      <c r="D300" s="1">
        <v>24.7498</v>
      </c>
      <c r="E300" s="1">
        <v>0.1124026728054271</v>
      </c>
      <c r="F300" s="1">
        <v>33.00053333333333</v>
      </c>
      <c r="G300" s="1">
        <v>0.10690476093466703</v>
      </c>
      <c r="H300" s="1">
        <v>27.500000000000004</v>
      </c>
      <c r="I300" s="1">
        <v>0.10511940024853832</v>
      </c>
      <c r="J300" s="1">
        <v>27.499555555555556</v>
      </c>
      <c r="K300" s="1">
        <v>0.10730505021696171</v>
      </c>
      <c r="L300" s="1">
        <v>29.118117647058821</v>
      </c>
      <c r="M300" s="1">
        <v>9.9802228695988746E-2</v>
      </c>
      <c r="N300" s="1">
        <v>29.117882352941177</v>
      </c>
      <c r="O300" s="1">
        <v>9.9802228695988746E-2</v>
      </c>
      <c r="P300" s="1">
        <v>29.117882352941177</v>
      </c>
      <c r="Q300" s="1">
        <v>9.9802228695988746E-2</v>
      </c>
      <c r="R300" s="1">
        <v>29.117882352941177</v>
      </c>
      <c r="S300" s="1">
        <v>0.10703978650151771</v>
      </c>
      <c r="T300" s="1">
        <v>28.921882352941175</v>
      </c>
      <c r="V300" s="1"/>
      <c r="W300" s="1"/>
    </row>
    <row r="301" spans="3:23" x14ac:dyDescent="0.2">
      <c r="C301" s="1">
        <v>9.9102104426833995E-2</v>
      </c>
      <c r="D301" s="1">
        <v>24.832804999999997</v>
      </c>
      <c r="E301" s="1">
        <v>0.11249697475910118</v>
      </c>
      <c r="F301" s="1">
        <v>33.110933333333328</v>
      </c>
      <c r="G301" s="1">
        <v>0.10698912135595982</v>
      </c>
      <c r="H301" s="1">
        <v>27.592444444444443</v>
      </c>
      <c r="I301" s="1">
        <v>0.10519155784627293</v>
      </c>
      <c r="J301" s="1">
        <v>27.592444444444443</v>
      </c>
      <c r="K301" s="1">
        <v>0.10742559129708476</v>
      </c>
      <c r="L301" s="1">
        <v>29.215764705882354</v>
      </c>
      <c r="M301" s="1">
        <v>9.9863283557764776E-2</v>
      </c>
      <c r="N301" s="1">
        <v>29.215999999999998</v>
      </c>
      <c r="O301" s="1">
        <v>9.9863283557764776E-2</v>
      </c>
      <c r="P301" s="1">
        <v>29.215999999999998</v>
      </c>
      <c r="Q301" s="1">
        <v>9.9863283557764776E-2</v>
      </c>
      <c r="R301" s="1">
        <v>29.215999999999998</v>
      </c>
      <c r="S301" s="1">
        <v>0.10719626377655998</v>
      </c>
      <c r="T301" s="1">
        <v>29.020235294117647</v>
      </c>
      <c r="V301" s="1"/>
      <c r="W301" s="1"/>
    </row>
    <row r="302" spans="3:23" x14ac:dyDescent="0.2">
      <c r="C302" s="1">
        <v>9.9143581803736225E-2</v>
      </c>
      <c r="D302" s="1">
        <v>24.916399999999999</v>
      </c>
      <c r="E302" s="1">
        <v>0.11258164076028275</v>
      </c>
      <c r="F302" s="1">
        <v>33.221606666666666</v>
      </c>
      <c r="G302" s="1">
        <v>0.1071088271843869</v>
      </c>
      <c r="H302" s="1">
        <v>27.686</v>
      </c>
      <c r="I302" s="1">
        <v>0.10527881109051276</v>
      </c>
      <c r="J302" s="1">
        <v>27.685555555555553</v>
      </c>
      <c r="K302" s="1">
        <v>0.10748452747163201</v>
      </c>
      <c r="L302" s="1">
        <v>29.31435294117647</v>
      </c>
      <c r="M302" s="1">
        <v>9.9985311793346507E-2</v>
      </c>
      <c r="N302" s="1">
        <v>29.314588235294121</v>
      </c>
      <c r="O302" s="1">
        <v>9.9985311793346507E-2</v>
      </c>
      <c r="P302" s="1">
        <v>29.314588235294121</v>
      </c>
      <c r="Q302" s="1">
        <v>9.9985311793346507E-2</v>
      </c>
      <c r="R302" s="1">
        <v>29.314588235294121</v>
      </c>
      <c r="S302" s="1">
        <v>0.10730505021696171</v>
      </c>
      <c r="T302" s="1">
        <v>29.118117647058821</v>
      </c>
      <c r="V302" s="1"/>
      <c r="W302" s="1"/>
    </row>
    <row r="303" spans="3:23" x14ac:dyDescent="0.2">
      <c r="C303" s="1">
        <v>9.9189011347199874E-2</v>
      </c>
      <c r="D303" s="1">
        <v>25.0002</v>
      </c>
      <c r="E303" s="1">
        <v>0.11265608002118686</v>
      </c>
      <c r="F303" s="1">
        <v>33.332533333333338</v>
      </c>
      <c r="G303" s="1">
        <v>0.10717900869884082</v>
      </c>
      <c r="H303" s="1">
        <v>27.778222222222222</v>
      </c>
      <c r="I303" s="1">
        <v>0.10538957361419519</v>
      </c>
      <c r="J303" s="1">
        <v>27.778444444444446</v>
      </c>
      <c r="K303" s="1">
        <v>0.10761307474484079</v>
      </c>
      <c r="L303" s="1">
        <v>29.412705882352942</v>
      </c>
      <c r="M303" s="1">
        <v>0.10008698840833621</v>
      </c>
      <c r="N303" s="1">
        <v>29.412941176470593</v>
      </c>
      <c r="O303" s="1">
        <v>0.10008698840833621</v>
      </c>
      <c r="P303" s="1">
        <v>29.412941176470593</v>
      </c>
      <c r="Q303" s="1">
        <v>0.10008698840833621</v>
      </c>
      <c r="R303" s="1">
        <v>29.412941176470593</v>
      </c>
      <c r="S303" s="1">
        <v>0.10742559129708476</v>
      </c>
      <c r="T303" s="1">
        <v>29.215764705882354</v>
      </c>
      <c r="V303" s="1"/>
      <c r="W303" s="1"/>
    </row>
    <row r="304" spans="3:23" x14ac:dyDescent="0.2">
      <c r="C304" s="1">
        <v>9.9262187544563729E-2</v>
      </c>
      <c r="D304" s="1">
        <v>25.083200000000001</v>
      </c>
      <c r="E304" s="1">
        <v>0.11283981502230733</v>
      </c>
      <c r="F304" s="1">
        <v>33.444800000000001</v>
      </c>
      <c r="G304" s="1">
        <v>0.10728799885916841</v>
      </c>
      <c r="H304" s="1">
        <v>27.870444444444441</v>
      </c>
      <c r="I304" s="1">
        <v>0.10547705095035345</v>
      </c>
      <c r="J304" s="1">
        <v>27.870666666666665</v>
      </c>
      <c r="K304" s="1">
        <v>0.10768557866644936</v>
      </c>
      <c r="L304" s="1">
        <v>29.509882352941176</v>
      </c>
      <c r="M304" s="1">
        <v>0.10023637622995905</v>
      </c>
      <c r="N304" s="1">
        <v>29.510117647058827</v>
      </c>
      <c r="O304" s="1">
        <v>0.10023637622995905</v>
      </c>
      <c r="P304" s="1">
        <v>29.510117647058827</v>
      </c>
      <c r="Q304" s="1">
        <v>0.10023637622995905</v>
      </c>
      <c r="R304" s="1">
        <v>29.510117647058827</v>
      </c>
      <c r="S304" s="1">
        <v>0.10748452747163201</v>
      </c>
      <c r="T304" s="1">
        <v>29.31435294117647</v>
      </c>
      <c r="V304" s="1"/>
      <c r="W304" s="1"/>
    </row>
    <row r="305" spans="3:23" x14ac:dyDescent="0.2">
      <c r="C305" s="1">
        <v>9.9335832297757054E-2</v>
      </c>
      <c r="D305" s="1">
        <v>25.166599999999999</v>
      </c>
      <c r="E305" s="1">
        <v>0.11291896021349848</v>
      </c>
      <c r="F305" s="1">
        <v>33.555466666666668</v>
      </c>
      <c r="G305" s="1">
        <v>0.10743261963452645</v>
      </c>
      <c r="H305" s="1">
        <v>27.963333333333335</v>
      </c>
      <c r="I305" s="1">
        <v>0.10554546010145252</v>
      </c>
      <c r="J305" s="1">
        <v>27.962888888888887</v>
      </c>
      <c r="K305" s="1">
        <v>0.10781587793102043</v>
      </c>
      <c r="L305" s="1">
        <v>29.607764705882349</v>
      </c>
      <c r="M305" s="1">
        <v>0.10032538146556115</v>
      </c>
      <c r="N305" s="1">
        <v>29.608000000000001</v>
      </c>
      <c r="O305" s="1">
        <v>0.10032538146556115</v>
      </c>
      <c r="P305" s="1">
        <v>29.608000000000001</v>
      </c>
      <c r="Q305" s="1">
        <v>0.10032538146556115</v>
      </c>
      <c r="R305" s="1">
        <v>29.608000000000001</v>
      </c>
      <c r="S305" s="1">
        <v>0.10761307474484079</v>
      </c>
      <c r="T305" s="1">
        <v>29.412705882352942</v>
      </c>
      <c r="V305" s="1"/>
      <c r="W305" s="1"/>
    </row>
    <row r="306" spans="3:23" x14ac:dyDescent="0.2">
      <c r="C306" s="1">
        <v>9.9382015604946319E-2</v>
      </c>
      <c r="D306" s="1">
        <v>25.25</v>
      </c>
      <c r="E306" s="1">
        <v>0.11302352965143521</v>
      </c>
      <c r="F306" s="1">
        <v>33.666666666666664</v>
      </c>
      <c r="G306" s="1">
        <v>0.10751887465112964</v>
      </c>
      <c r="H306" s="1">
        <v>28.056000000000004</v>
      </c>
      <c r="I306" s="1">
        <v>0.10567692056960092</v>
      </c>
      <c r="J306" s="1">
        <v>28.055555555555557</v>
      </c>
      <c r="K306" s="1">
        <v>0.10803640475074867</v>
      </c>
      <c r="L306" s="1">
        <v>29.706117647058822</v>
      </c>
      <c r="M306" s="1">
        <v>0.10042811742416526</v>
      </c>
      <c r="N306" s="1">
        <v>29.705882352941178</v>
      </c>
      <c r="O306" s="1">
        <v>0.10042811742416526</v>
      </c>
      <c r="P306" s="1">
        <v>29.705882352941178</v>
      </c>
      <c r="Q306" s="1">
        <v>0.10042811742416526</v>
      </c>
      <c r="R306" s="1">
        <v>29.705882352941178</v>
      </c>
      <c r="S306" s="1">
        <v>0.10768557866644936</v>
      </c>
      <c r="T306" s="1">
        <v>29.509882352941176</v>
      </c>
      <c r="V306" s="1"/>
      <c r="W306" s="1"/>
    </row>
    <row r="307" spans="3:23" x14ac:dyDescent="0.2">
      <c r="C307" s="1">
        <v>9.9512742681361663E-2</v>
      </c>
      <c r="D307" s="1">
        <v>25.333400000000001</v>
      </c>
      <c r="E307" s="1">
        <v>0.11314185018436652</v>
      </c>
      <c r="F307" s="1">
        <v>33.7776</v>
      </c>
      <c r="G307" s="1">
        <v>0.10769460345916433</v>
      </c>
      <c r="H307" s="1">
        <v>28.148444444444443</v>
      </c>
      <c r="I307" s="1">
        <v>0.10579031108032677</v>
      </c>
      <c r="J307" s="1">
        <v>28.148666666666667</v>
      </c>
      <c r="K307" s="1">
        <v>0.10819345244158331</v>
      </c>
      <c r="L307" s="1">
        <v>29.804941176470589</v>
      </c>
      <c r="M307" s="1">
        <v>0.10049791187076007</v>
      </c>
      <c r="N307" s="1">
        <v>29.804470588235297</v>
      </c>
      <c r="O307" s="1">
        <v>0.10049791187076007</v>
      </c>
      <c r="P307" s="1">
        <v>29.804470588235297</v>
      </c>
      <c r="Q307" s="1">
        <v>0.10049791187076007</v>
      </c>
      <c r="R307" s="1">
        <v>29.804470588235297</v>
      </c>
      <c r="S307" s="1">
        <v>0.10781587793102043</v>
      </c>
      <c r="T307" s="1">
        <v>29.607764705882349</v>
      </c>
      <c r="V307" s="1"/>
      <c r="W307" s="1"/>
    </row>
    <row r="308" spans="3:23" x14ac:dyDescent="0.2">
      <c r="C308" s="1">
        <v>9.9520076598692109E-2</v>
      </c>
      <c r="D308" s="1">
        <v>25.416399999999999</v>
      </c>
      <c r="E308" s="1">
        <v>0.1132381689653065</v>
      </c>
      <c r="F308" s="1">
        <v>33.889066666666665</v>
      </c>
      <c r="G308" s="1">
        <v>0.10783007720985188</v>
      </c>
      <c r="H308" s="1">
        <v>28.240888888888886</v>
      </c>
      <c r="I308" s="1">
        <v>0.10586248905005398</v>
      </c>
      <c r="J308" s="1">
        <v>28.24111111111111</v>
      </c>
      <c r="K308" s="1">
        <v>0.10827542933974373</v>
      </c>
      <c r="L308" s="1">
        <v>29.902352941176467</v>
      </c>
      <c r="M308" s="1">
        <v>0.10064601625685009</v>
      </c>
      <c r="N308" s="1">
        <v>29.902829411764703</v>
      </c>
      <c r="O308" s="1">
        <v>0.10064601625685009</v>
      </c>
      <c r="P308" s="1">
        <v>29.902829411764703</v>
      </c>
      <c r="Q308" s="1">
        <v>0.10064601625685009</v>
      </c>
      <c r="R308" s="1">
        <v>29.902829411764703</v>
      </c>
      <c r="S308" s="1">
        <v>0.10803640475074867</v>
      </c>
      <c r="T308" s="1">
        <v>29.706117647058822</v>
      </c>
      <c r="V308" s="1"/>
      <c r="W308" s="1"/>
    </row>
    <row r="309" spans="3:23" x14ac:dyDescent="0.2">
      <c r="C309" s="1">
        <v>9.9570456536353824E-2</v>
      </c>
      <c r="D309" s="1">
        <v>25.499400000000001</v>
      </c>
      <c r="E309" s="1">
        <v>0.11327748691099476</v>
      </c>
      <c r="F309" s="1">
        <v>34</v>
      </c>
      <c r="G309" s="1">
        <v>0.10797577770081693</v>
      </c>
      <c r="H309" s="1">
        <v>28.333111111111116</v>
      </c>
      <c r="I309" s="1">
        <v>0.10597757043616436</v>
      </c>
      <c r="J309" s="1">
        <v>28.333333333333332</v>
      </c>
      <c r="K309" s="1">
        <v>0.10833581192576447</v>
      </c>
      <c r="L309" s="1">
        <v>29.999764705882352</v>
      </c>
      <c r="M309" s="1">
        <v>0.10081606127895369</v>
      </c>
      <c r="N309" s="1">
        <v>30.000705882352946</v>
      </c>
      <c r="O309" s="1">
        <v>0.10081606127895369</v>
      </c>
      <c r="P309" s="1">
        <v>30.000705882352946</v>
      </c>
      <c r="Q309" s="1">
        <v>0.10081606127895369</v>
      </c>
      <c r="R309" s="1">
        <v>30.000705882352946</v>
      </c>
      <c r="S309" s="1">
        <v>0.10819345244158331</v>
      </c>
      <c r="T309" s="1">
        <v>29.804941176470589</v>
      </c>
      <c r="V309" s="1"/>
      <c r="W309" s="1"/>
    </row>
    <row r="310" spans="3:23" x14ac:dyDescent="0.2">
      <c r="C310" s="1">
        <v>9.9621977305600268E-2</v>
      </c>
      <c r="D310" s="1">
        <v>25.582999999999998</v>
      </c>
      <c r="E310" s="1">
        <v>0.11337981542974718</v>
      </c>
      <c r="F310" s="1">
        <v>34.110933333333335</v>
      </c>
      <c r="G310" s="1">
        <v>0.10808603092468475</v>
      </c>
      <c r="H310" s="1">
        <v>28.426222222222219</v>
      </c>
      <c r="I310" s="1">
        <v>0.10610414162609244</v>
      </c>
      <c r="J310" s="1">
        <v>28.425999999999995</v>
      </c>
      <c r="K310" s="1">
        <v>0.10848664615886079</v>
      </c>
      <c r="L310" s="1">
        <v>30.097882352941181</v>
      </c>
      <c r="M310" s="1">
        <v>0.10091439688715954</v>
      </c>
      <c r="N310" s="1">
        <v>30.098352941176472</v>
      </c>
      <c r="O310" s="1">
        <v>0.10091439688715954</v>
      </c>
      <c r="P310" s="1">
        <v>30.098352941176472</v>
      </c>
      <c r="Q310" s="1">
        <v>0.10091439688715954</v>
      </c>
      <c r="R310" s="1">
        <v>30.098352941176472</v>
      </c>
      <c r="S310" s="1">
        <v>0.10827542933974373</v>
      </c>
      <c r="T310" s="1">
        <v>29.902352941176467</v>
      </c>
      <c r="V310" s="1"/>
      <c r="W310" s="1"/>
    </row>
    <row r="311" spans="3:23" x14ac:dyDescent="0.2">
      <c r="C311" s="1">
        <v>9.9729358078513658E-2</v>
      </c>
      <c r="D311" s="1">
        <v>25.666800000000002</v>
      </c>
      <c r="E311" s="1">
        <v>0.1134706541446819</v>
      </c>
      <c r="F311" s="1">
        <v>34.2224</v>
      </c>
      <c r="G311" s="1">
        <v>0.10818090329415121</v>
      </c>
      <c r="H311" s="1">
        <v>28.519111111111112</v>
      </c>
      <c r="I311" s="1">
        <v>0.10614022042495977</v>
      </c>
      <c r="J311" s="1">
        <v>28.518666666666665</v>
      </c>
      <c r="K311" s="1">
        <v>0.10864273636604396</v>
      </c>
      <c r="L311" s="1">
        <v>30.196941176470588</v>
      </c>
      <c r="M311" s="1">
        <v>0.10102328518752419</v>
      </c>
      <c r="N311" s="1">
        <v>30.196470588235293</v>
      </c>
      <c r="O311" s="1">
        <v>0.10102328518752419</v>
      </c>
      <c r="P311" s="1">
        <v>30.196470588235293</v>
      </c>
      <c r="Q311" s="1">
        <v>0.10102328518752419</v>
      </c>
      <c r="R311" s="1">
        <v>30.196470588235293</v>
      </c>
      <c r="S311" s="1">
        <v>0.10833581192576447</v>
      </c>
      <c r="T311" s="1">
        <v>29.999764705882352</v>
      </c>
      <c r="V311" s="1"/>
      <c r="W311" s="1"/>
    </row>
    <row r="312" spans="3:23" x14ac:dyDescent="0.2">
      <c r="C312" s="1">
        <v>9.9819035589871041E-2</v>
      </c>
      <c r="D312" s="1">
        <v>25.75</v>
      </c>
      <c r="E312" s="1">
        <v>0.1135942917676778</v>
      </c>
      <c r="F312" s="1">
        <v>34.333599999999997</v>
      </c>
      <c r="G312" s="1">
        <v>0.10823674292582558</v>
      </c>
      <c r="H312" s="1">
        <v>28.611111111111114</v>
      </c>
      <c r="I312" s="1">
        <v>0.1062885489029682</v>
      </c>
      <c r="J312" s="1">
        <v>28.611555555555558</v>
      </c>
      <c r="K312" s="1">
        <v>0.10878289567502597</v>
      </c>
      <c r="L312" s="1">
        <v>30.294823529411769</v>
      </c>
      <c r="M312" s="1">
        <v>0.10115924786603377</v>
      </c>
      <c r="N312" s="1">
        <v>30.294823529411769</v>
      </c>
      <c r="O312" s="1">
        <v>0.10115924786603377</v>
      </c>
      <c r="P312" s="1">
        <v>30.294823529411769</v>
      </c>
      <c r="Q312" s="1">
        <v>0.10115924786603377</v>
      </c>
      <c r="R312" s="1">
        <v>30.294823529411769</v>
      </c>
      <c r="S312" s="1">
        <v>0.10848664615886079</v>
      </c>
      <c r="T312" s="1">
        <v>30.097882352941181</v>
      </c>
      <c r="V312" s="1"/>
      <c r="W312" s="1"/>
    </row>
    <row r="313" spans="3:23" x14ac:dyDescent="0.2">
      <c r="C313" s="1">
        <v>9.9842911565180187E-2</v>
      </c>
      <c r="D313" s="1">
        <v>25.832799999999999</v>
      </c>
      <c r="E313" s="1">
        <v>0.11367963004461466</v>
      </c>
      <c r="F313" s="1">
        <v>34.444266666666664</v>
      </c>
      <c r="G313" s="1">
        <v>0.10834304398313199</v>
      </c>
      <c r="H313" s="1">
        <v>28.703555555555553</v>
      </c>
      <c r="I313" s="1">
        <v>0.10634100678387352</v>
      </c>
      <c r="J313" s="1">
        <v>28.703777777777777</v>
      </c>
      <c r="K313" s="1">
        <v>0.10893880253427587</v>
      </c>
      <c r="L313" s="1">
        <v>30.392470588235295</v>
      </c>
      <c r="M313" s="1">
        <v>0.10123715036567726</v>
      </c>
      <c r="N313" s="1">
        <v>30.392470588235295</v>
      </c>
      <c r="O313" s="1">
        <v>0.10123715036567726</v>
      </c>
      <c r="P313" s="1">
        <v>30.392470588235295</v>
      </c>
      <c r="Q313" s="1">
        <v>0.10123715036567726</v>
      </c>
      <c r="R313" s="1">
        <v>30.392470588235295</v>
      </c>
      <c r="S313" s="1">
        <v>0.10864273636604396</v>
      </c>
      <c r="T313" s="1">
        <v>30.196941176470588</v>
      </c>
      <c r="V313" s="1"/>
      <c r="W313" s="1"/>
    </row>
    <row r="314" spans="3:23" x14ac:dyDescent="0.2">
      <c r="C314" s="1">
        <v>9.9844765416505388E-2</v>
      </c>
      <c r="D314" s="1">
        <v>25.9162</v>
      </c>
      <c r="E314" s="1">
        <v>0.11379469105873247</v>
      </c>
      <c r="F314" s="1">
        <v>34.555466666666668</v>
      </c>
      <c r="G314" s="1">
        <v>0.1084574123495019</v>
      </c>
      <c r="H314" s="1">
        <v>28.796444444444447</v>
      </c>
      <c r="I314" s="1">
        <v>0.10647153014036304</v>
      </c>
      <c r="J314" s="1">
        <v>28.796222222222223</v>
      </c>
      <c r="K314" s="1">
        <v>0.10904437019984924</v>
      </c>
      <c r="L314" s="1">
        <v>30.490588235294112</v>
      </c>
      <c r="M314" s="1">
        <v>0.10139173304540916</v>
      </c>
      <c r="N314" s="1">
        <v>30.490352941176475</v>
      </c>
      <c r="O314" s="1">
        <v>0.10139173304540916</v>
      </c>
      <c r="P314" s="1">
        <v>30.490352941176475</v>
      </c>
      <c r="Q314" s="1">
        <v>0.10139173304540916</v>
      </c>
      <c r="R314" s="1">
        <v>30.490352941176475</v>
      </c>
      <c r="S314" s="1">
        <v>0.10878289567502597</v>
      </c>
      <c r="T314" s="1">
        <v>30.294823529411769</v>
      </c>
      <c r="V314" s="1"/>
      <c r="W314" s="1"/>
    </row>
    <row r="315" spans="3:23" x14ac:dyDescent="0.2">
      <c r="C315" s="1">
        <v>9.9968341923523538E-2</v>
      </c>
      <c r="D315" s="1">
        <v>26.0002</v>
      </c>
      <c r="E315" s="1">
        <v>0.11389210992727199</v>
      </c>
      <c r="F315" s="1">
        <v>34.666399999999996</v>
      </c>
      <c r="G315" s="1">
        <v>0.10855564609774482</v>
      </c>
      <c r="H315" s="1">
        <v>28.889333333333333</v>
      </c>
      <c r="I315" s="1">
        <v>0.10659484181147758</v>
      </c>
      <c r="J315" s="1">
        <v>28.888888888888893</v>
      </c>
      <c r="K315" s="1">
        <v>0.10915505123556135</v>
      </c>
      <c r="L315" s="1">
        <v>30.589176470588235</v>
      </c>
      <c r="M315" s="1">
        <v>0.10155831482877341</v>
      </c>
      <c r="N315" s="1">
        <v>30.58870588235294</v>
      </c>
      <c r="O315" s="1">
        <v>0.10155831482877341</v>
      </c>
      <c r="P315" s="1">
        <v>30.58870588235294</v>
      </c>
      <c r="Q315" s="1">
        <v>0.10155831482877341</v>
      </c>
      <c r="R315" s="1">
        <v>30.58870588235294</v>
      </c>
      <c r="S315" s="1">
        <v>0.10893880253427587</v>
      </c>
      <c r="T315" s="1">
        <v>30.392470588235295</v>
      </c>
      <c r="V315" s="1"/>
      <c r="W315" s="1"/>
    </row>
    <row r="316" spans="3:23" x14ac:dyDescent="0.2">
      <c r="C316" s="1">
        <v>0.10003357304377941</v>
      </c>
      <c r="D316" s="1">
        <v>26.083200000000001</v>
      </c>
      <c r="E316" s="1">
        <v>0.11399148450709963</v>
      </c>
      <c r="F316" s="1">
        <v>34.777866666666668</v>
      </c>
      <c r="G316" s="1">
        <v>0.10865728196874935</v>
      </c>
      <c r="H316" s="1">
        <v>28.981777777777772</v>
      </c>
      <c r="I316" s="1">
        <v>0.10674573716055168</v>
      </c>
      <c r="J316" s="1">
        <v>28.981777777777772</v>
      </c>
      <c r="K316" s="1">
        <v>0.10918000692647747</v>
      </c>
      <c r="L316" s="1">
        <v>30.686352941176469</v>
      </c>
      <c r="M316" s="1">
        <v>0.10173652901990345</v>
      </c>
      <c r="N316" s="1">
        <v>30.687058823529412</v>
      </c>
      <c r="O316" s="1">
        <v>0.10173652901990345</v>
      </c>
      <c r="P316" s="1">
        <v>30.687058823529412</v>
      </c>
      <c r="Q316" s="1">
        <v>0.10173652901990345</v>
      </c>
      <c r="R316" s="1">
        <v>30.687058823529412</v>
      </c>
      <c r="S316" s="1">
        <v>0.10904437019984924</v>
      </c>
      <c r="T316" s="1">
        <v>30.490588235294112</v>
      </c>
      <c r="V316" s="1"/>
      <c r="W316" s="1"/>
    </row>
    <row r="317" spans="3:23" x14ac:dyDescent="0.2">
      <c r="C317" s="1">
        <v>0.10010436571801087</v>
      </c>
      <c r="D317" s="1">
        <v>26.166399999999999</v>
      </c>
      <c r="E317" s="1">
        <v>0.11411438873836249</v>
      </c>
      <c r="F317" s="1">
        <v>34.889066666666665</v>
      </c>
      <c r="G317" s="1">
        <v>0.10878847760099417</v>
      </c>
      <c r="H317" s="1">
        <v>29.073999999999998</v>
      </c>
      <c r="I317" s="1">
        <v>0.1068537290932426</v>
      </c>
      <c r="J317" s="1">
        <v>29.073777777777778</v>
      </c>
      <c r="K317" s="1">
        <v>0.10921298918247194</v>
      </c>
      <c r="L317" s="1">
        <v>30.784470588235298</v>
      </c>
      <c r="M317" s="1">
        <v>0.10184570252816429</v>
      </c>
      <c r="N317" s="1">
        <v>30.784470588235298</v>
      </c>
      <c r="O317" s="1">
        <v>0.10184570252816429</v>
      </c>
      <c r="P317" s="1">
        <v>30.784470588235298</v>
      </c>
      <c r="Q317" s="1">
        <v>0.10184570252816429</v>
      </c>
      <c r="R317" s="1">
        <v>30.784470588235298</v>
      </c>
      <c r="S317" s="1">
        <v>0.10915505123556135</v>
      </c>
      <c r="T317" s="1">
        <v>30.589176470588235</v>
      </c>
      <c r="V317" s="1"/>
      <c r="W317" s="1"/>
    </row>
    <row r="318" spans="3:23" x14ac:dyDescent="0.2">
      <c r="C318" s="1">
        <v>0.10017128771365127</v>
      </c>
      <c r="D318" s="1">
        <v>26.2498</v>
      </c>
      <c r="E318" s="1">
        <v>0.11426888993012406</v>
      </c>
      <c r="F318" s="1">
        <v>35.000266666666668</v>
      </c>
      <c r="G318" s="1">
        <v>0.10892089555279402</v>
      </c>
      <c r="H318" s="1">
        <v>29.166666666666668</v>
      </c>
      <c r="I318" s="1">
        <v>0.10699568113757206</v>
      </c>
      <c r="J318" s="1">
        <v>29.166222222222228</v>
      </c>
      <c r="K318" s="1">
        <v>0.10934080306394768</v>
      </c>
      <c r="L318" s="1">
        <v>30.882588235294119</v>
      </c>
      <c r="M318" s="1">
        <v>0.10193165196487869</v>
      </c>
      <c r="N318" s="1">
        <v>30.882352941176471</v>
      </c>
      <c r="O318" s="1">
        <v>0.10193165196487869</v>
      </c>
      <c r="P318" s="1">
        <v>30.882352941176471</v>
      </c>
      <c r="Q318" s="1">
        <v>0.10193165196487869</v>
      </c>
      <c r="R318" s="1">
        <v>30.882352941176471</v>
      </c>
      <c r="S318" s="1">
        <v>0.10918000692647747</v>
      </c>
      <c r="T318" s="1">
        <v>30.686352941176469</v>
      </c>
      <c r="V318" s="1"/>
      <c r="W318" s="1"/>
    </row>
    <row r="319" spans="3:23" x14ac:dyDescent="0.2">
      <c r="C319" s="1">
        <v>0.10024967914111679</v>
      </c>
      <c r="D319" s="1">
        <v>26.333400000000001</v>
      </c>
      <c r="E319" s="1">
        <v>0.11441188094607534</v>
      </c>
      <c r="F319" s="1">
        <v>35.110933333333335</v>
      </c>
      <c r="G319" s="1">
        <v>0.1090733799172897</v>
      </c>
      <c r="H319" s="1">
        <v>29.259777777777774</v>
      </c>
      <c r="I319" s="1">
        <v>0.10717251003320635</v>
      </c>
      <c r="J319" s="1">
        <v>29.259333333333331</v>
      </c>
      <c r="K319" s="1">
        <v>0.10949208548088089</v>
      </c>
      <c r="L319" s="1">
        <v>30.981176470588235</v>
      </c>
      <c r="M319" s="1">
        <v>0.10204398313199015</v>
      </c>
      <c r="N319" s="1">
        <v>30.980470588235292</v>
      </c>
      <c r="O319" s="1">
        <v>0.10204398313199015</v>
      </c>
      <c r="P319" s="1">
        <v>30.980470588235292</v>
      </c>
      <c r="Q319" s="1">
        <v>0.10204398313199015</v>
      </c>
      <c r="R319" s="1">
        <v>30.980470588235292</v>
      </c>
      <c r="S319" s="1">
        <v>0.10921298918247194</v>
      </c>
      <c r="T319" s="1">
        <v>30.784470588235298</v>
      </c>
      <c r="V319" s="1"/>
      <c r="W319" s="1"/>
    </row>
    <row r="320" spans="3:23" x14ac:dyDescent="0.2">
      <c r="C320" s="1">
        <v>0.10027549045572148</v>
      </c>
      <c r="D320" s="1">
        <v>26.416399999999999</v>
      </c>
      <c r="E320" s="1">
        <v>0.11449224845682156</v>
      </c>
      <c r="F320" s="1">
        <v>35.2224</v>
      </c>
      <c r="G320" s="1">
        <v>0.10916366858842463</v>
      </c>
      <c r="H320" s="1">
        <v>29.352</v>
      </c>
      <c r="I320" s="1">
        <v>0.1073238739381099</v>
      </c>
      <c r="J320" s="1">
        <v>29.352444444444441</v>
      </c>
      <c r="K320" s="1">
        <v>0.10962061238209708</v>
      </c>
      <c r="L320" s="1">
        <v>31.078829411764701</v>
      </c>
      <c r="M320" s="1">
        <v>0.10215026381730397</v>
      </c>
      <c r="N320" s="1">
        <v>31.079294117647059</v>
      </c>
      <c r="O320" s="1">
        <v>0.10215026381730397</v>
      </c>
      <c r="P320" s="1">
        <v>31.079294117647059</v>
      </c>
      <c r="Q320" s="1">
        <v>0.10215026381730397</v>
      </c>
      <c r="R320" s="1">
        <v>31.079294117647059</v>
      </c>
      <c r="S320" s="1">
        <v>0.10934080306394768</v>
      </c>
      <c r="T320" s="1">
        <v>30.882588235294119</v>
      </c>
      <c r="V320" s="1"/>
      <c r="W320" s="1"/>
    </row>
    <row r="321" spans="3:23" x14ac:dyDescent="0.2">
      <c r="C321" s="1">
        <v>0.10038888096644732</v>
      </c>
      <c r="D321" s="1">
        <v>26.499799999999997</v>
      </c>
      <c r="E321" s="1">
        <v>0.11455534051785606</v>
      </c>
      <c r="F321" s="1">
        <v>35.333599999999997</v>
      </c>
      <c r="G321" s="1">
        <v>0.10927076415344185</v>
      </c>
      <c r="H321" s="1">
        <v>29.444444444444446</v>
      </c>
      <c r="I321" s="1">
        <v>0.10743229368264509</v>
      </c>
      <c r="J321" s="1">
        <v>29.44489444444444</v>
      </c>
      <c r="K321" s="1">
        <v>0.10975390632957809</v>
      </c>
      <c r="L321" s="1">
        <v>31.176947058823529</v>
      </c>
      <c r="M321" s="1">
        <v>0.10228198912135596</v>
      </c>
      <c r="N321" s="1">
        <v>31.176705882352941</v>
      </c>
      <c r="O321" s="1">
        <v>0.10228198912135596</v>
      </c>
      <c r="P321" s="1">
        <v>31.176705882352941</v>
      </c>
      <c r="Q321" s="1">
        <v>0.10228198912135596</v>
      </c>
      <c r="R321" s="1">
        <v>31.176705882352941</v>
      </c>
      <c r="S321" s="1">
        <v>0.10949208548088089</v>
      </c>
      <c r="T321" s="1">
        <v>30.981176470588235</v>
      </c>
      <c r="V321" s="1"/>
      <c r="W321" s="1"/>
    </row>
    <row r="322" spans="3:23" x14ac:dyDescent="0.2">
      <c r="C322" s="1">
        <v>0.10043532910954021</v>
      </c>
      <c r="D322" s="1">
        <v>26.583199999999994</v>
      </c>
      <c r="E322" s="1">
        <v>0.1146933200236315</v>
      </c>
      <c r="F322" s="1">
        <v>35.444533333333332</v>
      </c>
      <c r="G322" s="1">
        <v>0.10930187218611853</v>
      </c>
      <c r="H322" s="1">
        <v>29.536888888888885</v>
      </c>
      <c r="I322" s="1">
        <v>0.10755120500336138</v>
      </c>
      <c r="J322" s="1">
        <v>29.536888888888885</v>
      </c>
      <c r="K322" s="1">
        <v>0.1098747733615825</v>
      </c>
      <c r="L322" s="1">
        <v>31.274588235294114</v>
      </c>
      <c r="M322" s="1">
        <v>0.10244800048892781</v>
      </c>
      <c r="N322" s="1">
        <v>31.274588235294114</v>
      </c>
      <c r="O322" s="1">
        <v>0.10244800048892781</v>
      </c>
      <c r="P322" s="1">
        <v>31.274588235294114</v>
      </c>
      <c r="Q322" s="1">
        <v>0.10244800048892781</v>
      </c>
      <c r="R322" s="1">
        <v>31.274588235294114</v>
      </c>
      <c r="S322" s="1">
        <v>0.10962061238209708</v>
      </c>
      <c r="T322" s="1">
        <v>31.078829411764701</v>
      </c>
      <c r="V322" s="1"/>
      <c r="W322" s="1"/>
    </row>
    <row r="323" spans="3:23" x14ac:dyDescent="0.2">
      <c r="C323" s="1">
        <v>0.10054739544074806</v>
      </c>
      <c r="D323" s="1">
        <v>26.666800000000002</v>
      </c>
      <c r="E323" s="1">
        <v>0.11477725263308004</v>
      </c>
      <c r="F323" s="1">
        <v>35.554933333333331</v>
      </c>
      <c r="G323" s="1">
        <v>0.10944916169250514</v>
      </c>
      <c r="H323" s="1">
        <v>29.630666666666666</v>
      </c>
      <c r="I323" s="1">
        <v>0.10769105873245462</v>
      </c>
      <c r="J323" s="1">
        <v>29.629333333333335</v>
      </c>
      <c r="K323" s="1">
        <v>0.10999559964960173</v>
      </c>
      <c r="L323" s="1">
        <v>31.373417647058822</v>
      </c>
      <c r="M323" s="1">
        <v>0.10256701366960702</v>
      </c>
      <c r="N323" s="1">
        <v>31.372705882352943</v>
      </c>
      <c r="O323" s="1">
        <v>0.10256701366960702</v>
      </c>
      <c r="P323" s="1">
        <v>31.372705882352943</v>
      </c>
      <c r="Q323" s="1">
        <v>0.10256701366960702</v>
      </c>
      <c r="R323" s="1">
        <v>31.372705882352943</v>
      </c>
      <c r="S323" s="1">
        <v>0.10975390632957809</v>
      </c>
      <c r="T323" s="1">
        <v>31.176947058823529</v>
      </c>
      <c r="V323" s="1"/>
      <c r="W323" s="1"/>
    </row>
    <row r="324" spans="3:23" x14ac:dyDescent="0.2">
      <c r="C324" s="1">
        <v>0.10060009778556442</v>
      </c>
      <c r="D324" s="1">
        <v>26.749600000000001</v>
      </c>
      <c r="E324" s="1">
        <v>0.11490072728013527</v>
      </c>
      <c r="F324" s="1">
        <v>35.666933333333333</v>
      </c>
      <c r="G324" s="1">
        <v>0.10956630064986655</v>
      </c>
      <c r="H324" s="1">
        <v>29.722222222222221</v>
      </c>
      <c r="I324" s="1">
        <v>0.10781777252633079</v>
      </c>
      <c r="J324" s="1">
        <v>29.722666666666669</v>
      </c>
      <c r="K324" s="1">
        <v>0.11005636930348157</v>
      </c>
      <c r="L324" s="1">
        <v>31.471058823529415</v>
      </c>
      <c r="M324" s="1">
        <v>0.10269763888605944</v>
      </c>
      <c r="N324" s="1">
        <v>31.471294117647062</v>
      </c>
      <c r="O324" s="1">
        <v>0.10269763888605944</v>
      </c>
      <c r="P324" s="1">
        <v>31.471294117647062</v>
      </c>
      <c r="Q324" s="1">
        <v>0.10269763888605944</v>
      </c>
      <c r="R324" s="1">
        <v>31.471294117647062</v>
      </c>
      <c r="S324" s="1">
        <v>0.1098747733615825</v>
      </c>
      <c r="T324" s="1">
        <v>31.274588235294114</v>
      </c>
      <c r="V324" s="1"/>
      <c r="W324" s="1"/>
    </row>
    <row r="325" spans="3:23" x14ac:dyDescent="0.2">
      <c r="C325" s="1">
        <v>0.10069582577871941</v>
      </c>
      <c r="D325" s="1">
        <v>26.833200000000001</v>
      </c>
      <c r="E325" s="1">
        <v>0.11503037464094362</v>
      </c>
      <c r="F325" s="1">
        <v>35.778133333333336</v>
      </c>
      <c r="G325" s="1">
        <v>0.10963556542465418</v>
      </c>
      <c r="H325" s="1">
        <v>29.814666666666668</v>
      </c>
      <c r="I325" s="1">
        <v>0.10793350581620388</v>
      </c>
      <c r="J325" s="1">
        <v>29.815111111111108</v>
      </c>
      <c r="K325" s="1">
        <v>0.11025340721575977</v>
      </c>
      <c r="L325" s="1">
        <v>31.569176470588232</v>
      </c>
      <c r="M325" s="1">
        <v>0.10280324729561799</v>
      </c>
      <c r="N325" s="1">
        <v>31.568941176470588</v>
      </c>
      <c r="O325" s="1">
        <v>0.10280324729561799</v>
      </c>
      <c r="P325" s="1">
        <v>31.568941176470588</v>
      </c>
      <c r="Q325" s="1">
        <v>0.10280324729561799</v>
      </c>
      <c r="R325" s="1">
        <v>31.568941176470588</v>
      </c>
      <c r="S325" s="1">
        <v>0.10999559964960173</v>
      </c>
      <c r="T325" s="1">
        <v>31.373417647058822</v>
      </c>
      <c r="V325" s="1"/>
      <c r="W325" s="1"/>
    </row>
    <row r="326" spans="3:23" x14ac:dyDescent="0.2">
      <c r="C326" s="1">
        <v>0.10078128628761178</v>
      </c>
      <c r="D326" s="1">
        <v>26.916400000000003</v>
      </c>
      <c r="E326" s="1">
        <v>0.11509729663658402</v>
      </c>
      <c r="F326" s="1">
        <v>35.888533333333335</v>
      </c>
      <c r="G326" s="1">
        <v>0.10976262554240429</v>
      </c>
      <c r="H326" s="1">
        <v>29.907333333333337</v>
      </c>
      <c r="I326" s="1">
        <v>0.10807527451260009</v>
      </c>
      <c r="J326" s="1">
        <v>29.907333333333337</v>
      </c>
      <c r="K326" s="1">
        <v>0.11045215637541507</v>
      </c>
      <c r="L326" s="1">
        <v>31.666823529411765</v>
      </c>
      <c r="M326" s="1">
        <v>0.1029284535620429</v>
      </c>
      <c r="N326" s="1">
        <v>31.666823529411765</v>
      </c>
      <c r="O326" s="1">
        <v>0.1029284535620429</v>
      </c>
      <c r="P326" s="1">
        <v>31.666823529411765</v>
      </c>
      <c r="Q326" s="1">
        <v>0.1029284535620429</v>
      </c>
      <c r="R326" s="1">
        <v>31.666823529411765</v>
      </c>
      <c r="S326" s="1">
        <v>0.11005636930348157</v>
      </c>
      <c r="T326" s="1">
        <v>31.471058823529415</v>
      </c>
      <c r="V326" s="1"/>
      <c r="W326" s="1"/>
    </row>
    <row r="327" spans="3:23" x14ac:dyDescent="0.2">
      <c r="C327" s="1">
        <v>0.10080764764601625</v>
      </c>
      <c r="D327" s="1">
        <v>27</v>
      </c>
      <c r="E327" s="1">
        <v>0.1151654205797869</v>
      </c>
      <c r="F327" s="1">
        <v>35.998406666666668</v>
      </c>
      <c r="G327" s="1">
        <v>0.10988754660093304</v>
      </c>
      <c r="H327" s="1">
        <v>30.000666666666671</v>
      </c>
      <c r="I327" s="1">
        <v>0.10817116548169577</v>
      </c>
      <c r="J327" s="1">
        <v>30.000000000000004</v>
      </c>
      <c r="K327" s="1">
        <v>0.11055701102124799</v>
      </c>
      <c r="L327" s="1">
        <v>31.765176470588237</v>
      </c>
      <c r="M327" s="1">
        <v>0.10306404954468597</v>
      </c>
      <c r="N327" s="1">
        <v>31.764941176470586</v>
      </c>
      <c r="O327" s="1">
        <v>0.10306404954468597</v>
      </c>
      <c r="P327" s="1">
        <v>31.764941176470586</v>
      </c>
      <c r="Q327" s="1">
        <v>0.10306404954468597</v>
      </c>
      <c r="R327" s="1">
        <v>31.764941176470586</v>
      </c>
      <c r="S327" s="1">
        <v>0.11025340721575977</v>
      </c>
      <c r="T327" s="1">
        <v>31.569176470588232</v>
      </c>
      <c r="V327" s="1"/>
      <c r="W327" s="1"/>
    </row>
    <row r="328" spans="3:23" x14ac:dyDescent="0.2">
      <c r="C328" s="1">
        <v>0.10087593456515982</v>
      </c>
      <c r="D328" s="1">
        <v>27.083200000000001</v>
      </c>
      <c r="E328" s="1">
        <v>0.11530064986656345</v>
      </c>
      <c r="F328" s="1">
        <v>36.111200000000004</v>
      </c>
      <c r="G328" s="1">
        <v>0.11001908855705177</v>
      </c>
      <c r="H328" s="1">
        <v>30.092888888888886</v>
      </c>
      <c r="I328" s="1">
        <v>0.10832619634526452</v>
      </c>
      <c r="J328" s="1">
        <v>30.093333333333334</v>
      </c>
      <c r="K328" s="1">
        <v>0.11067451667447592</v>
      </c>
      <c r="L328" s="1">
        <v>31.863529411764706</v>
      </c>
      <c r="M328" s="1">
        <v>0.10325416097948541</v>
      </c>
      <c r="N328" s="1">
        <v>31.863764705882353</v>
      </c>
      <c r="O328" s="1">
        <v>0.10325416097948541</v>
      </c>
      <c r="P328" s="1">
        <v>31.863764705882353</v>
      </c>
      <c r="Q328" s="1">
        <v>0.10325416097948541</v>
      </c>
      <c r="R328" s="1">
        <v>31.863764705882353</v>
      </c>
      <c r="S328" s="1">
        <v>0.11045215637541507</v>
      </c>
      <c r="T328" s="1">
        <v>31.666823529411765</v>
      </c>
      <c r="V328" s="1"/>
      <c r="W328" s="1"/>
    </row>
    <row r="329" spans="3:23" x14ac:dyDescent="0.2">
      <c r="C329" s="1">
        <v>0.10096508240471</v>
      </c>
      <c r="D329" s="1">
        <v>27.166800000000002</v>
      </c>
      <c r="E329" s="1">
        <v>0.1154314991749343</v>
      </c>
      <c r="F329" s="1">
        <v>36.222933333333337</v>
      </c>
      <c r="G329" s="1">
        <v>0.11017434351253896</v>
      </c>
      <c r="H329" s="1">
        <v>30.185333333333336</v>
      </c>
      <c r="I329" s="1">
        <v>0.1083661865667081</v>
      </c>
      <c r="J329" s="1">
        <v>30.184888888888889</v>
      </c>
      <c r="K329" s="1">
        <v>0.11080997005317091</v>
      </c>
      <c r="L329" s="1">
        <v>31.961411764705883</v>
      </c>
      <c r="M329" s="1">
        <v>0.10336213254018375</v>
      </c>
      <c r="N329" s="1">
        <v>31.960941176470591</v>
      </c>
      <c r="O329" s="1">
        <v>0.10336213254018375</v>
      </c>
      <c r="P329" s="1">
        <v>31.960941176470591</v>
      </c>
      <c r="Q329" s="1">
        <v>0.10336213254018375</v>
      </c>
      <c r="R329" s="1">
        <v>31.960941176470591</v>
      </c>
      <c r="S329" s="1">
        <v>0.11055701102124799</v>
      </c>
      <c r="T329" s="1">
        <v>31.765176470588237</v>
      </c>
      <c r="V329" s="1"/>
      <c r="W329" s="1"/>
    </row>
    <row r="330" spans="3:23" x14ac:dyDescent="0.2">
      <c r="C330" s="1">
        <v>0.10107631348422189</v>
      </c>
      <c r="D330" s="1">
        <v>27.249599999999997</v>
      </c>
      <c r="E330" s="1">
        <v>0.11555798887689205</v>
      </c>
      <c r="F330" s="1">
        <v>36.334133333333334</v>
      </c>
      <c r="G330" s="1">
        <v>0.11028050196589728</v>
      </c>
      <c r="H330" s="1">
        <v>30.277777777777782</v>
      </c>
      <c r="I330" s="1">
        <v>0.1084661519343207</v>
      </c>
      <c r="J330" s="1">
        <v>30.277555555555558</v>
      </c>
      <c r="K330" s="1">
        <v>0.11089571576995946</v>
      </c>
      <c r="L330" s="1">
        <v>32.058823529411768</v>
      </c>
      <c r="M330" s="1">
        <v>0.10344622812557296</v>
      </c>
      <c r="N330" s="1">
        <v>32.059058823529412</v>
      </c>
      <c r="O330" s="1">
        <v>0.10344622812557296</v>
      </c>
      <c r="P330" s="1">
        <v>32.059058823529412</v>
      </c>
      <c r="Q330" s="1">
        <v>0.10344622812557296</v>
      </c>
      <c r="R330" s="1">
        <v>32.059058823529412</v>
      </c>
      <c r="S330" s="1">
        <v>0.11067451667447592</v>
      </c>
      <c r="T330" s="1">
        <v>31.863529411764706</v>
      </c>
      <c r="V330" s="1"/>
      <c r="W330" s="1"/>
    </row>
    <row r="331" spans="3:23" x14ac:dyDescent="0.2">
      <c r="C331" s="1">
        <v>0.10116908753845213</v>
      </c>
      <c r="D331" s="1">
        <v>27.333799999999997</v>
      </c>
      <c r="E331" s="1">
        <v>0.11563544319269867</v>
      </c>
      <c r="F331" s="1">
        <v>36.443999999999996</v>
      </c>
      <c r="G331" s="1">
        <v>0.11037879683011796</v>
      </c>
      <c r="H331" s="1">
        <v>30.370666666666661</v>
      </c>
      <c r="I331" s="1">
        <v>0.10859975146169047</v>
      </c>
      <c r="J331" s="1">
        <v>30.370222222222221</v>
      </c>
      <c r="K331" s="1">
        <v>0.11106415140464888</v>
      </c>
      <c r="L331" s="1">
        <v>32.157411764705877</v>
      </c>
      <c r="M331" s="1">
        <v>0.10358394279544482</v>
      </c>
      <c r="N331" s="1">
        <v>32.157176470588233</v>
      </c>
      <c r="O331" s="1">
        <v>0.10358394279544482</v>
      </c>
      <c r="P331" s="1">
        <v>32.157176470588233</v>
      </c>
      <c r="Q331" s="1">
        <v>0.10358394279544482</v>
      </c>
      <c r="R331" s="1">
        <v>32.157176470588233</v>
      </c>
      <c r="S331" s="1">
        <v>0.11080997005317091</v>
      </c>
      <c r="T331" s="1">
        <v>31.961411764705883</v>
      </c>
      <c r="V331" s="1"/>
      <c r="W331" s="1"/>
    </row>
    <row r="332" spans="3:23" x14ac:dyDescent="0.2">
      <c r="C332" s="1">
        <v>0.1012088129239921</v>
      </c>
      <c r="D332" s="1">
        <v>27.416600000000003</v>
      </c>
      <c r="E332" s="1">
        <v>0.11575514902112576</v>
      </c>
      <c r="F332" s="1">
        <v>36.555199999999999</v>
      </c>
      <c r="G332" s="1">
        <v>0.11050439016440199</v>
      </c>
      <c r="H332" s="1">
        <v>30.463111111111115</v>
      </c>
      <c r="I332" s="1">
        <v>0.10869617210259336</v>
      </c>
      <c r="J332" s="1">
        <v>30.463333333333331</v>
      </c>
      <c r="K332" s="1">
        <v>0.11120799804428871</v>
      </c>
      <c r="L332" s="1">
        <v>32.255764705882356</v>
      </c>
      <c r="M332" s="1">
        <v>0.10373292317721595</v>
      </c>
      <c r="N332" s="1">
        <v>32.255764705882356</v>
      </c>
      <c r="O332" s="1">
        <v>0.10373292317721595</v>
      </c>
      <c r="P332" s="1">
        <v>32.255764705882356</v>
      </c>
      <c r="Q332" s="1">
        <v>0.10373292317721595</v>
      </c>
      <c r="R332" s="1">
        <v>32.255764705882356</v>
      </c>
      <c r="S332" s="1">
        <v>0.11089571576995946</v>
      </c>
      <c r="T332" s="1">
        <v>32.058823529411768</v>
      </c>
      <c r="V332" s="1"/>
      <c r="W332" s="1"/>
    </row>
    <row r="333" spans="3:23" x14ac:dyDescent="0.2">
      <c r="C333" s="1">
        <v>0.10129101391407093</v>
      </c>
      <c r="D333" s="1">
        <v>27.500200000000003</v>
      </c>
      <c r="E333" s="1">
        <v>0.11586780614011856</v>
      </c>
      <c r="F333" s="1">
        <v>36.666399999999996</v>
      </c>
      <c r="G333" s="1">
        <v>0.1105405911952248</v>
      </c>
      <c r="H333" s="1">
        <v>30.555777777777781</v>
      </c>
      <c r="I333" s="1">
        <v>0.1088053456108542</v>
      </c>
      <c r="J333" s="1">
        <v>30.555777777777781</v>
      </c>
      <c r="K333" s="1">
        <v>0.11133927516450383</v>
      </c>
      <c r="L333" s="1">
        <v>32.353411764705882</v>
      </c>
      <c r="M333" s="1">
        <v>0.1038440931407501</v>
      </c>
      <c r="N333" s="1">
        <v>32.353411764705882</v>
      </c>
      <c r="O333" s="1">
        <v>0.1038440931407501</v>
      </c>
      <c r="P333" s="1">
        <v>32.353411764705882</v>
      </c>
      <c r="Q333" s="1">
        <v>0.1038440931407501</v>
      </c>
      <c r="R333" s="1">
        <v>32.353411764705882</v>
      </c>
      <c r="S333" s="1">
        <v>0.11106415140464888</v>
      </c>
      <c r="T333" s="1">
        <v>32.157411764705877</v>
      </c>
      <c r="V333" s="1"/>
      <c r="W333" s="1"/>
    </row>
    <row r="334" spans="3:23" x14ac:dyDescent="0.2">
      <c r="C334" s="1">
        <v>0.10136962943345489</v>
      </c>
      <c r="D334" s="1">
        <v>27.582800000000002</v>
      </c>
      <c r="E334" s="1">
        <v>0.1160091266526779</v>
      </c>
      <c r="F334" s="1">
        <v>36.778133333333336</v>
      </c>
      <c r="G334" s="1">
        <v>0.11062478864057694</v>
      </c>
      <c r="H334" s="1">
        <v>30.648444444444443</v>
      </c>
      <c r="I334" s="1">
        <v>0.10894483264408092</v>
      </c>
      <c r="J334" s="1">
        <v>30.64822777777778</v>
      </c>
      <c r="K334" s="1">
        <v>0.11149666917921242</v>
      </c>
      <c r="L334" s="1">
        <v>32.450823529411764</v>
      </c>
      <c r="M334" s="1">
        <v>0.10399633304133477</v>
      </c>
      <c r="N334" s="1">
        <v>32.451064705882352</v>
      </c>
      <c r="O334" s="1">
        <v>0.10399633304133477</v>
      </c>
      <c r="P334" s="1">
        <v>32.451064705882352</v>
      </c>
      <c r="Q334" s="1">
        <v>0.10399633304133477</v>
      </c>
      <c r="R334" s="1">
        <v>32.451064705882352</v>
      </c>
      <c r="S334" s="1">
        <v>0.11120799804428871</v>
      </c>
      <c r="T334" s="1">
        <v>32.255764705882356</v>
      </c>
      <c r="V334" s="1"/>
      <c r="W334" s="1"/>
    </row>
    <row r="335" spans="3:23" x14ac:dyDescent="0.2">
      <c r="C335" s="1">
        <v>0.10144614663760262</v>
      </c>
      <c r="D335" s="1">
        <v>27.667000000000002</v>
      </c>
      <c r="E335" s="1">
        <v>0.11610463055391448</v>
      </c>
      <c r="F335" s="1">
        <v>36.888799999999996</v>
      </c>
      <c r="G335" s="1">
        <v>0.11078112331167111</v>
      </c>
      <c r="H335" s="1">
        <v>30.74133333333333</v>
      </c>
      <c r="I335" s="1">
        <v>0.10908197689816042</v>
      </c>
      <c r="J335" s="1">
        <v>30.740894444444443</v>
      </c>
      <c r="K335" s="1">
        <v>0.11159033960111639</v>
      </c>
      <c r="L335" s="1">
        <v>32.54941176470588</v>
      </c>
      <c r="M335" s="1">
        <v>0.10412838429726812</v>
      </c>
      <c r="N335" s="1">
        <v>32.549182352941173</v>
      </c>
      <c r="O335" s="1">
        <v>0.10412838429726812</v>
      </c>
      <c r="P335" s="1">
        <v>32.549182352941173</v>
      </c>
      <c r="Q335" s="1">
        <v>0.10412838429726812</v>
      </c>
      <c r="R335" s="1">
        <v>32.549182352941173</v>
      </c>
      <c r="S335" s="1">
        <v>0.11133927516450383</v>
      </c>
      <c r="T335" s="1">
        <v>32.353411764705882</v>
      </c>
      <c r="V335" s="1"/>
      <c r="W335" s="1"/>
    </row>
    <row r="336" spans="3:23" x14ac:dyDescent="0.2">
      <c r="C336" s="1">
        <v>0.1014516063316153</v>
      </c>
      <c r="D336" s="1">
        <v>27.749999999999996</v>
      </c>
      <c r="E336" s="1">
        <v>0.11622920528856927</v>
      </c>
      <c r="F336" s="1">
        <v>37</v>
      </c>
      <c r="G336" s="1">
        <v>0.11087801250840344</v>
      </c>
      <c r="H336" s="1">
        <v>30.833777777777783</v>
      </c>
      <c r="I336" s="1">
        <v>0.10919938069142543</v>
      </c>
      <c r="J336" s="1">
        <v>30.833561111111113</v>
      </c>
      <c r="K336" s="1">
        <v>0.11174137755413857</v>
      </c>
      <c r="L336" s="1">
        <v>32.647999999999996</v>
      </c>
      <c r="M336" s="1">
        <v>0.10427740542302442</v>
      </c>
      <c r="N336" s="1">
        <v>32.647529411764708</v>
      </c>
      <c r="O336" s="1">
        <v>0.10427740542302442</v>
      </c>
      <c r="P336" s="1">
        <v>32.647529411764708</v>
      </c>
      <c r="Q336" s="1">
        <v>0.10427740542302442</v>
      </c>
      <c r="R336" s="1">
        <v>32.647529411764708</v>
      </c>
      <c r="S336" s="1">
        <v>0.11149666917921242</v>
      </c>
      <c r="T336" s="1">
        <v>32.450823529411764</v>
      </c>
      <c r="V336" s="1"/>
      <c r="W336" s="1"/>
    </row>
    <row r="337" spans="3:23" x14ac:dyDescent="0.2">
      <c r="C337" s="1">
        <v>0.10149595615947196</v>
      </c>
      <c r="D337" s="1">
        <v>27.833399999999997</v>
      </c>
      <c r="E337" s="1">
        <v>0.11637085175300996</v>
      </c>
      <c r="F337" s="1">
        <v>37.110933333333328</v>
      </c>
      <c r="G337" s="1">
        <v>0.11099303277853607</v>
      </c>
      <c r="H337" s="1">
        <v>30.926227777777783</v>
      </c>
      <c r="I337" s="1">
        <v>0.1093449996944201</v>
      </c>
      <c r="J337" s="1">
        <v>30.925777777777775</v>
      </c>
      <c r="K337" s="1">
        <v>0.11185794609570762</v>
      </c>
      <c r="L337" s="1">
        <v>32.745882352941173</v>
      </c>
      <c r="M337" s="1">
        <v>0.10438792348279585</v>
      </c>
      <c r="N337" s="1">
        <v>32.745417647058829</v>
      </c>
      <c r="O337" s="1">
        <v>0.10438792348279585</v>
      </c>
      <c r="P337" s="1">
        <v>32.745417647058829</v>
      </c>
      <c r="Q337" s="1">
        <v>0.10438792348279585</v>
      </c>
      <c r="R337" s="1">
        <v>32.745417647058829</v>
      </c>
      <c r="S337" s="1">
        <v>0.11159033960111639</v>
      </c>
      <c r="T337" s="1">
        <v>32.54941176470588</v>
      </c>
      <c r="V337" s="1"/>
      <c r="W337" s="1"/>
    </row>
    <row r="338" spans="3:23" x14ac:dyDescent="0.2">
      <c r="C338" s="1">
        <v>0.10158086662456454</v>
      </c>
      <c r="D338" s="1">
        <v>27.915999999999997</v>
      </c>
      <c r="E338" s="1">
        <v>0.11643693849695438</v>
      </c>
      <c r="F338" s="1">
        <v>37.2224</v>
      </c>
      <c r="G338" s="1">
        <v>0.11106307168904191</v>
      </c>
      <c r="H338" s="1">
        <v>31.018444444444444</v>
      </c>
      <c r="I338" s="1">
        <v>0.1094905983254222</v>
      </c>
      <c r="J338" s="1">
        <v>31.018666666666668</v>
      </c>
      <c r="K338" s="1">
        <v>0.11203233035223176</v>
      </c>
      <c r="L338" s="1">
        <v>32.843058823529411</v>
      </c>
      <c r="M338" s="1">
        <v>0.10453234053822805</v>
      </c>
      <c r="N338" s="1">
        <v>32.843770588235294</v>
      </c>
      <c r="O338" s="1">
        <v>0.10453234053822805</v>
      </c>
      <c r="P338" s="1">
        <v>32.843770588235294</v>
      </c>
      <c r="Q338" s="1">
        <v>0.10453234053822805</v>
      </c>
      <c r="R338" s="1">
        <v>32.843770588235294</v>
      </c>
      <c r="S338" s="1">
        <v>0.11174137755413857</v>
      </c>
      <c r="T338" s="1">
        <v>32.647999999999996</v>
      </c>
      <c r="V338" s="1"/>
      <c r="W338" s="1"/>
    </row>
    <row r="339" spans="3:23" x14ac:dyDescent="0.2">
      <c r="C339" s="1">
        <v>0.10173174160164607</v>
      </c>
      <c r="D339" s="1">
        <v>27.999800000000004</v>
      </c>
      <c r="E339" s="1">
        <v>0.11654851590034021</v>
      </c>
      <c r="F339" s="1">
        <v>37.333333333333329</v>
      </c>
      <c r="G339" s="1">
        <v>0.11120873143602175</v>
      </c>
      <c r="H339" s="1">
        <v>31.111555555555558</v>
      </c>
      <c r="I339" s="1">
        <v>0.10965616150915722</v>
      </c>
      <c r="J339" s="1">
        <v>31.111333333333334</v>
      </c>
      <c r="K339" s="1">
        <v>0.11218996883085135</v>
      </c>
      <c r="L339" s="1">
        <v>32.941411764705883</v>
      </c>
      <c r="M339" s="1">
        <v>0.10465783201254915</v>
      </c>
      <c r="N339" s="1">
        <v>32.941647058823534</v>
      </c>
      <c r="O339" s="1">
        <v>0.10465783201254915</v>
      </c>
      <c r="P339" s="1">
        <v>32.941647058823534</v>
      </c>
      <c r="Q339" s="1">
        <v>0.10465783201254915</v>
      </c>
      <c r="R339" s="1">
        <v>32.941647058823534</v>
      </c>
      <c r="S339" s="1">
        <v>0.11185794609570762</v>
      </c>
      <c r="T339" s="1">
        <v>32.745882352941173</v>
      </c>
      <c r="V339" s="1"/>
      <c r="W339" s="1"/>
    </row>
    <row r="340" spans="3:23" x14ac:dyDescent="0.2">
      <c r="C340" s="1">
        <v>0.10175710473241387</v>
      </c>
      <c r="D340" s="1">
        <v>28.083599999999997</v>
      </c>
      <c r="E340" s="1">
        <v>0.11664285859799947</v>
      </c>
      <c r="F340" s="1">
        <v>37.444266666666671</v>
      </c>
      <c r="G340" s="1">
        <v>0.11130865605964919</v>
      </c>
      <c r="H340" s="1">
        <v>31.204222222222221</v>
      </c>
      <c r="I340" s="1">
        <v>0.10977330046651862</v>
      </c>
      <c r="J340" s="1">
        <v>31.203999999999997</v>
      </c>
      <c r="K340" s="1">
        <v>0.11232951698005582</v>
      </c>
      <c r="L340" s="1">
        <v>33.039764705882355</v>
      </c>
      <c r="M340" s="1">
        <v>0.10485271049361339</v>
      </c>
      <c r="N340" s="1">
        <v>33.039764705882355</v>
      </c>
      <c r="O340" s="1">
        <v>0.10485271049361339</v>
      </c>
      <c r="P340" s="1">
        <v>33.039764705882355</v>
      </c>
      <c r="Q340" s="1">
        <v>0.10485271049361339</v>
      </c>
      <c r="R340" s="1">
        <v>33.039764705882355</v>
      </c>
      <c r="S340" s="1">
        <v>0.11203233035223176</v>
      </c>
      <c r="T340" s="1">
        <v>32.843058823529411</v>
      </c>
      <c r="V340" s="1"/>
      <c r="W340" s="1"/>
    </row>
    <row r="341" spans="3:23" x14ac:dyDescent="0.2">
      <c r="C341" s="1">
        <v>0.1018265121111496</v>
      </c>
      <c r="D341" s="1">
        <v>28.166799999999999</v>
      </c>
      <c r="E341" s="1">
        <v>0.11678815164911281</v>
      </c>
      <c r="F341" s="1">
        <v>37.555466666666668</v>
      </c>
      <c r="G341" s="1">
        <v>0.11145223786338541</v>
      </c>
      <c r="H341" s="1">
        <v>31.296888888888891</v>
      </c>
      <c r="I341" s="1">
        <v>0.10987373438996069</v>
      </c>
      <c r="J341" s="1">
        <v>31.296666666666667</v>
      </c>
      <c r="K341" s="1">
        <v>0.11247254873999227</v>
      </c>
      <c r="L341" s="1">
        <v>33.138123529411764</v>
      </c>
      <c r="M341" s="1">
        <v>0.10499319575447674</v>
      </c>
      <c r="N341" s="1">
        <v>33.137882352941176</v>
      </c>
      <c r="O341" s="1">
        <v>0.10499319575447674</v>
      </c>
      <c r="P341" s="1">
        <v>33.137882352941176</v>
      </c>
      <c r="Q341" s="1">
        <v>0.10499319575447674</v>
      </c>
      <c r="R341" s="1">
        <v>33.137882352941176</v>
      </c>
      <c r="S341" s="1">
        <v>0.11218996883085135</v>
      </c>
      <c r="T341" s="1">
        <v>32.941411764705883</v>
      </c>
      <c r="V341" s="1"/>
      <c r="W341" s="1"/>
    </row>
    <row r="342" spans="3:23" x14ac:dyDescent="0.2">
      <c r="C342" s="1">
        <v>0.10185629596430826</v>
      </c>
      <c r="D342" s="1">
        <v>28.249599999999997</v>
      </c>
      <c r="E342" s="1">
        <v>0.11697365901358812</v>
      </c>
      <c r="F342" s="1">
        <v>37.667466666666662</v>
      </c>
      <c r="G342" s="1">
        <v>0.11152712530812639</v>
      </c>
      <c r="H342" s="1">
        <v>31.388444444444442</v>
      </c>
      <c r="I342" s="1">
        <v>0.1100169291258378</v>
      </c>
      <c r="J342" s="1">
        <v>31.388888888888889</v>
      </c>
      <c r="K342" s="1">
        <v>0.11263171511805568</v>
      </c>
      <c r="L342" s="1">
        <v>33.235764705882353</v>
      </c>
      <c r="M342" s="1">
        <v>0.10515128241693319</v>
      </c>
      <c r="N342" s="1">
        <v>33.235764705882353</v>
      </c>
      <c r="O342" s="1">
        <v>0.10515128241693319</v>
      </c>
      <c r="P342" s="1">
        <v>33.235764705882353</v>
      </c>
      <c r="Q342" s="1">
        <v>0.10515128241693319</v>
      </c>
      <c r="R342" s="1">
        <v>33.235764705882353</v>
      </c>
      <c r="S342" s="1">
        <v>0.11232951698005582</v>
      </c>
      <c r="T342" s="1">
        <v>33.039764705882355</v>
      </c>
      <c r="V342" s="1"/>
      <c r="W342" s="1"/>
    </row>
    <row r="343" spans="3:23" x14ac:dyDescent="0.2">
      <c r="C343" s="1">
        <v>0.10189386191863427</v>
      </c>
      <c r="D343" s="1">
        <v>28.333200000000001</v>
      </c>
      <c r="E343" s="1">
        <v>0.11703210626031332</v>
      </c>
      <c r="F343" s="1">
        <v>37.776533333333333</v>
      </c>
      <c r="G343" s="1">
        <v>0.11163776559985332</v>
      </c>
      <c r="H343" s="1">
        <v>31.481777777777776</v>
      </c>
      <c r="I343" s="1">
        <v>0.1101384480616049</v>
      </c>
      <c r="J343" s="1">
        <v>31.481333333333332</v>
      </c>
      <c r="K343" s="1">
        <v>0.11277778230488723</v>
      </c>
      <c r="L343" s="1">
        <v>33.333882352941174</v>
      </c>
      <c r="M343" s="1">
        <v>0.1052598447654165</v>
      </c>
      <c r="N343" s="1">
        <v>33.333411764705886</v>
      </c>
      <c r="O343" s="1">
        <v>0.1052598447654165</v>
      </c>
      <c r="P343" s="1">
        <v>33.333411764705886</v>
      </c>
      <c r="Q343" s="1">
        <v>0.1052598447654165</v>
      </c>
      <c r="R343" s="1">
        <v>33.333411764705886</v>
      </c>
      <c r="S343" s="1">
        <v>0.11247254873999227</v>
      </c>
      <c r="T343" s="1">
        <v>33.138123529411764</v>
      </c>
      <c r="V343" s="1"/>
      <c r="W343" s="1"/>
    </row>
    <row r="344" spans="3:23" x14ac:dyDescent="0.2">
      <c r="C344" s="1">
        <v>0.10199584411351274</v>
      </c>
      <c r="D344" s="1">
        <v>28.416800000000002</v>
      </c>
      <c r="E344" s="1">
        <v>0.11721681911707785</v>
      </c>
      <c r="F344" s="1">
        <v>37.888800000000003</v>
      </c>
      <c r="G344" s="1">
        <v>0.11175926416362784</v>
      </c>
      <c r="H344" s="1">
        <v>31.574666666666669</v>
      </c>
      <c r="I344" s="1">
        <v>0.11030354268951047</v>
      </c>
      <c r="J344" s="1">
        <v>31.574666666666669</v>
      </c>
      <c r="K344" s="1">
        <v>0.11294666612341353</v>
      </c>
      <c r="L344" s="1">
        <v>33.432000000000002</v>
      </c>
      <c r="M344" s="1">
        <v>0.10546772057774971</v>
      </c>
      <c r="N344" s="1">
        <v>33.432000000000002</v>
      </c>
      <c r="O344" s="1">
        <v>0.10546772057774971</v>
      </c>
      <c r="P344" s="1">
        <v>33.432000000000002</v>
      </c>
      <c r="Q344" s="1">
        <v>0.10546772057774971</v>
      </c>
      <c r="R344" s="1">
        <v>33.432000000000002</v>
      </c>
      <c r="S344" s="1">
        <v>0.11263171511805568</v>
      </c>
      <c r="T344" s="1">
        <v>33.235764705882353</v>
      </c>
      <c r="V344" s="1"/>
      <c r="W344" s="1"/>
    </row>
    <row r="345" spans="3:23" x14ac:dyDescent="0.2">
      <c r="C345" s="1">
        <v>0.10206512926029294</v>
      </c>
      <c r="D345" s="1">
        <v>28.500399999999999</v>
      </c>
      <c r="E345" s="1">
        <v>0.11734428667467965</v>
      </c>
      <c r="F345" s="1">
        <v>37.999466666666663</v>
      </c>
      <c r="G345" s="1">
        <v>0.11187149347077638</v>
      </c>
      <c r="H345" s="1">
        <v>31.667111111111112</v>
      </c>
      <c r="I345" s="1">
        <v>0.11045390836677736</v>
      </c>
      <c r="J345" s="1">
        <v>31.667111111111112</v>
      </c>
      <c r="K345" s="1">
        <v>0.11308749770815084</v>
      </c>
      <c r="L345" s="1">
        <v>33.530352941176474</v>
      </c>
      <c r="M345" s="1">
        <v>0.10568676024201927</v>
      </c>
      <c r="N345" s="1">
        <v>33.530117647058823</v>
      </c>
      <c r="O345" s="1">
        <v>0.10568676024201927</v>
      </c>
      <c r="P345" s="1">
        <v>33.530117647058823</v>
      </c>
      <c r="Q345" s="1">
        <v>0.10568676024201927</v>
      </c>
      <c r="R345" s="1">
        <v>33.530117647058823</v>
      </c>
      <c r="S345" s="1">
        <v>0.11277778230488723</v>
      </c>
      <c r="T345" s="1">
        <v>33.333882352941174</v>
      </c>
      <c r="V345" s="1"/>
      <c r="W345" s="1"/>
    </row>
    <row r="346" spans="3:23" x14ac:dyDescent="0.2">
      <c r="C346" s="1">
        <v>0.10213755169393118</v>
      </c>
      <c r="D346" s="1">
        <v>28.583199999999998</v>
      </c>
      <c r="E346" s="1">
        <v>0.11746723164992769</v>
      </c>
      <c r="F346" s="1">
        <v>38.110933333333335</v>
      </c>
      <c r="G346" s="1">
        <v>0.11195412227269949</v>
      </c>
      <c r="H346" s="1">
        <v>31.759333333333334</v>
      </c>
      <c r="I346" s="1">
        <v>0.11064234929818487</v>
      </c>
      <c r="J346" s="1">
        <v>31.759777777777774</v>
      </c>
      <c r="K346" s="1">
        <v>0.11319115040642125</v>
      </c>
      <c r="L346" s="1">
        <v>33.627764705882349</v>
      </c>
      <c r="M346" s="1">
        <v>0.10586505592111965</v>
      </c>
      <c r="N346" s="1">
        <v>33.628</v>
      </c>
      <c r="O346" s="1">
        <v>0.10586505592111965</v>
      </c>
      <c r="P346" s="1">
        <v>33.628</v>
      </c>
      <c r="Q346" s="1">
        <v>0.10586505592111965</v>
      </c>
      <c r="R346" s="1">
        <v>33.628</v>
      </c>
      <c r="S346" s="1">
        <v>0.11294666612341353</v>
      </c>
      <c r="T346" s="1">
        <v>33.432000000000002</v>
      </c>
      <c r="V346" s="1"/>
      <c r="W346" s="1"/>
    </row>
    <row r="347" spans="3:23" x14ac:dyDescent="0.2">
      <c r="C347" s="1">
        <v>0.10223527614235949</v>
      </c>
      <c r="D347" s="1">
        <v>28.666599999999999</v>
      </c>
      <c r="E347" s="1">
        <v>0.11765151669484793</v>
      </c>
      <c r="F347" s="1">
        <v>38.222666666666669</v>
      </c>
      <c r="G347" s="1">
        <v>0.1121463931387129</v>
      </c>
      <c r="H347" s="1">
        <v>31.852000000000004</v>
      </c>
      <c r="I347" s="1">
        <v>0.11078609407786176</v>
      </c>
      <c r="J347" s="1">
        <v>31.851333333333336</v>
      </c>
      <c r="K347" s="1">
        <v>0.11332835577647848</v>
      </c>
      <c r="L347" s="1">
        <v>33.725647058823533</v>
      </c>
      <c r="M347" s="1">
        <v>0.10599130115916637</v>
      </c>
      <c r="N347" s="1">
        <v>33.725176470588238</v>
      </c>
      <c r="O347" s="1">
        <v>0.10599130115916637</v>
      </c>
      <c r="P347" s="1">
        <v>33.725176470588238</v>
      </c>
      <c r="Q347" s="1">
        <v>0.10599130115916637</v>
      </c>
      <c r="R347" s="1">
        <v>33.725176470588238</v>
      </c>
      <c r="S347" s="1">
        <v>0.11308749770815084</v>
      </c>
      <c r="T347" s="1">
        <v>33.530352941176474</v>
      </c>
      <c r="V347" s="1"/>
      <c r="W347" s="1"/>
    </row>
    <row r="348" spans="3:23" x14ac:dyDescent="0.2">
      <c r="C348" s="1">
        <v>0.10237498726750463</v>
      </c>
      <c r="D348" s="1">
        <v>28.749999999999996</v>
      </c>
      <c r="E348" s="1">
        <v>0.11773190457758674</v>
      </c>
      <c r="F348" s="1">
        <v>38.333333333333336</v>
      </c>
      <c r="G348" s="1">
        <v>0.11226532483142176</v>
      </c>
      <c r="H348" s="1">
        <v>31.944666666666667</v>
      </c>
      <c r="I348" s="1">
        <v>0.11089587874590014</v>
      </c>
      <c r="J348" s="1">
        <v>31.944444444444443</v>
      </c>
      <c r="K348" s="1">
        <v>0.11350695703546763</v>
      </c>
      <c r="L348" s="1">
        <v>33.823999999999998</v>
      </c>
      <c r="M348" s="1">
        <v>0.10610261372664861</v>
      </c>
      <c r="N348" s="1">
        <v>33.823999999999998</v>
      </c>
      <c r="O348" s="1">
        <v>0.10610261372664861</v>
      </c>
      <c r="P348" s="1">
        <v>33.823999999999998</v>
      </c>
      <c r="Q348" s="1">
        <v>0.10610261372664861</v>
      </c>
      <c r="R348" s="1">
        <v>33.823999999999998</v>
      </c>
      <c r="S348" s="1">
        <v>0.11319115040642125</v>
      </c>
      <c r="T348" s="1">
        <v>33.627764705882349</v>
      </c>
      <c r="V348" s="1"/>
      <c r="W348" s="1"/>
    </row>
    <row r="349" spans="3:23" x14ac:dyDescent="0.2">
      <c r="C349" s="1">
        <v>0.10244952838837167</v>
      </c>
      <c r="D349" s="1">
        <v>28.833399999999997</v>
      </c>
      <c r="E349" s="1">
        <v>0.1178353535559313</v>
      </c>
      <c r="F349" s="1">
        <v>38.444000000000003</v>
      </c>
      <c r="G349" s="1">
        <v>0.11238346201641983</v>
      </c>
      <c r="H349" s="1">
        <v>32.037555555555549</v>
      </c>
      <c r="I349" s="1">
        <v>0.11105779534296251</v>
      </c>
      <c r="J349" s="1">
        <v>32.037555555555549</v>
      </c>
      <c r="K349" s="1">
        <v>0.11367015706806283</v>
      </c>
      <c r="L349" s="1">
        <v>33.921882352941182</v>
      </c>
      <c r="M349" s="1">
        <v>0.10629967201091937</v>
      </c>
      <c r="N349" s="1">
        <v>33.922588235294121</v>
      </c>
      <c r="O349" s="1">
        <v>0.10629967201091937</v>
      </c>
      <c r="P349" s="1">
        <v>33.922588235294121</v>
      </c>
      <c r="Q349" s="1">
        <v>0.10629967201091937</v>
      </c>
      <c r="R349" s="1">
        <v>33.922588235294121</v>
      </c>
      <c r="S349" s="1">
        <v>0.11332835577647848</v>
      </c>
      <c r="T349" s="1">
        <v>33.725647058823533</v>
      </c>
      <c r="V349" s="1"/>
      <c r="W349" s="1"/>
    </row>
    <row r="350" spans="3:23" x14ac:dyDescent="0.2">
      <c r="C350" s="1">
        <v>0.10245653635382077</v>
      </c>
      <c r="D350" s="1">
        <v>28.916605000000001</v>
      </c>
      <c r="E350" s="1">
        <v>0.11800511337013873</v>
      </c>
      <c r="F350" s="1">
        <v>38.555199999999999</v>
      </c>
      <c r="G350" s="1">
        <v>0.11248283659624747</v>
      </c>
      <c r="H350" s="1">
        <v>32.129333333333335</v>
      </c>
      <c r="I350" s="1">
        <v>0.11119388025342759</v>
      </c>
      <c r="J350" s="1">
        <v>32.130222222222223</v>
      </c>
      <c r="K350" s="1">
        <v>0.11386226495813556</v>
      </c>
      <c r="L350" s="1">
        <v>34.020235294117647</v>
      </c>
      <c r="M350" s="1">
        <v>0.10642247438221933</v>
      </c>
      <c r="N350" s="1">
        <v>34.020470588235298</v>
      </c>
      <c r="O350" s="1">
        <v>0.10642247438221933</v>
      </c>
      <c r="P350" s="1">
        <v>34.020470588235298</v>
      </c>
      <c r="Q350" s="1">
        <v>0.10642247438221933</v>
      </c>
      <c r="R350" s="1">
        <v>34.020470588235298</v>
      </c>
      <c r="S350" s="1">
        <v>0.11350695703546763</v>
      </c>
      <c r="T350" s="1">
        <v>33.823999999999998</v>
      </c>
      <c r="V350" s="1"/>
      <c r="W350" s="1"/>
    </row>
    <row r="351" spans="3:23" x14ac:dyDescent="0.2">
      <c r="C351" s="1">
        <v>0.10251856907124085</v>
      </c>
      <c r="D351" s="1">
        <v>29.000005000000002</v>
      </c>
      <c r="E351" s="1">
        <v>0.11816042944160368</v>
      </c>
      <c r="F351" s="1">
        <v>38.66693333333334</v>
      </c>
      <c r="G351" s="1">
        <v>0.11261415446044779</v>
      </c>
      <c r="H351" s="1">
        <v>32.222444444444442</v>
      </c>
      <c r="I351" s="1">
        <v>0.1113005683785931</v>
      </c>
      <c r="J351" s="1">
        <v>32.221999999999994</v>
      </c>
      <c r="K351" s="1">
        <v>0.11402793000183348</v>
      </c>
      <c r="L351" s="1">
        <v>34.118117647058824</v>
      </c>
      <c r="M351" s="1">
        <v>0.10652013771466987</v>
      </c>
      <c r="N351" s="1">
        <v>34.117652941176466</v>
      </c>
      <c r="O351" s="1">
        <v>0.10652013771466987</v>
      </c>
      <c r="P351" s="1">
        <v>34.117652941176466</v>
      </c>
      <c r="Q351" s="1">
        <v>0.10652013771466987</v>
      </c>
      <c r="R351" s="1">
        <v>34.117652941176466</v>
      </c>
      <c r="S351" s="1">
        <v>0.11367015706806283</v>
      </c>
      <c r="T351" s="1">
        <v>33.921882352941182</v>
      </c>
      <c r="V351" s="1"/>
      <c r="W351" s="1"/>
    </row>
    <row r="352" spans="3:23" x14ac:dyDescent="0.2">
      <c r="C352" s="1">
        <v>0.10263534133273575</v>
      </c>
      <c r="D352" s="1">
        <v>29.083605000000002</v>
      </c>
      <c r="E352" s="1">
        <v>0.1183124859942551</v>
      </c>
      <c r="F352" s="1">
        <v>38.777333333333338</v>
      </c>
      <c r="G352" s="1">
        <v>0.11277128363925275</v>
      </c>
      <c r="H352" s="1">
        <v>32.315555555555555</v>
      </c>
      <c r="I352" s="1">
        <v>0.11142161875853078</v>
      </c>
      <c r="J352">
        <v>32.315116666666668</v>
      </c>
      <c r="K352" s="1">
        <v>0.11414625053476481</v>
      </c>
      <c r="L352" s="1">
        <v>34.216235294117645</v>
      </c>
      <c r="M352" s="1">
        <v>0.10674706134006967</v>
      </c>
      <c r="N352" s="1">
        <v>34.216005882352938</v>
      </c>
      <c r="O352" s="1">
        <v>0.10674706134006967</v>
      </c>
      <c r="P352" s="1">
        <v>34.216005882352938</v>
      </c>
      <c r="Q352" s="1">
        <v>0.10674706134006967</v>
      </c>
      <c r="R352" s="1">
        <v>34.216005882352938</v>
      </c>
      <c r="S352" s="1">
        <v>0.11386226495813556</v>
      </c>
      <c r="T352" s="1">
        <v>34.020235294117647</v>
      </c>
      <c r="V352" s="1"/>
      <c r="W352" s="1"/>
    </row>
    <row r="353" spans="3:23" x14ac:dyDescent="0.2">
      <c r="C353" s="1">
        <v>0.10271006580153605</v>
      </c>
      <c r="D353" s="1">
        <v>29.166799999999999</v>
      </c>
      <c r="E353" s="1">
        <v>0.11848016786521889</v>
      </c>
      <c r="F353" s="1">
        <v>38.888533333333335</v>
      </c>
      <c r="G353" s="1">
        <v>0.11293142787296025</v>
      </c>
      <c r="H353" s="1">
        <v>32.408000000000001</v>
      </c>
      <c r="I353" s="1">
        <v>0.11158520585898506</v>
      </c>
      <c r="J353">
        <v>32.407555555555554</v>
      </c>
      <c r="K353" s="1">
        <v>0.11432250901460671</v>
      </c>
      <c r="L353" s="1">
        <v>34.314352941176473</v>
      </c>
      <c r="M353" s="1">
        <v>0.10687304174221279</v>
      </c>
      <c r="N353" s="1">
        <v>34.314123529411766</v>
      </c>
      <c r="O353" s="1">
        <v>0.10687304174221279</v>
      </c>
      <c r="P353" s="1">
        <v>34.314123529411766</v>
      </c>
      <c r="Q353" s="1">
        <v>0.10687304174221279</v>
      </c>
      <c r="R353" s="1">
        <v>34.314123529411766</v>
      </c>
      <c r="S353" s="1">
        <v>0.11402793000183348</v>
      </c>
      <c r="T353" s="1">
        <v>34.118117647058824</v>
      </c>
      <c r="V353" s="1"/>
      <c r="W353" s="1"/>
    </row>
    <row r="354" spans="3:23" x14ac:dyDescent="0.2">
      <c r="C354" s="1">
        <v>0.10277236335485974</v>
      </c>
      <c r="D354" s="1">
        <v>29.2502</v>
      </c>
      <c r="E354" s="1">
        <v>0.11860070894534193</v>
      </c>
      <c r="F354" s="1">
        <v>38.999466666666663</v>
      </c>
      <c r="G354" s="1">
        <v>0.1130319840283578</v>
      </c>
      <c r="H354" s="1">
        <v>32.499999999999993</v>
      </c>
      <c r="I354" s="1">
        <v>0.11177012243567544</v>
      </c>
      <c r="J354">
        <v>32.500450000000001</v>
      </c>
      <c r="K354" s="1">
        <v>0.1145122944975248</v>
      </c>
      <c r="L354" s="1">
        <v>34.412470588235294</v>
      </c>
      <c r="M354" s="1">
        <v>0.10704455354778251</v>
      </c>
      <c r="N354" s="1">
        <v>34.412470588235294</v>
      </c>
      <c r="O354" s="1">
        <v>0.10704455354778251</v>
      </c>
      <c r="P354" s="1">
        <v>34.412470588235294</v>
      </c>
      <c r="Q354" s="1">
        <v>0.10704455354778251</v>
      </c>
      <c r="R354" s="1">
        <v>34.412470588235294</v>
      </c>
      <c r="S354" s="1">
        <v>0.11414625053476481</v>
      </c>
      <c r="T354" s="1">
        <v>34.216235294117645</v>
      </c>
      <c r="W354" s="1"/>
    </row>
    <row r="355" spans="3:23" x14ac:dyDescent="0.2">
      <c r="C355" s="1">
        <v>0.10283329598468027</v>
      </c>
      <c r="D355" s="1">
        <v>29.333200000000005</v>
      </c>
      <c r="E355" s="1">
        <v>0.11877226149489682</v>
      </c>
      <c r="F355" s="1">
        <v>39.111733333333341</v>
      </c>
      <c r="G355" s="1">
        <v>0.11313838694562715</v>
      </c>
      <c r="H355" s="1">
        <v>32.592666666666666</v>
      </c>
      <c r="I355" s="1">
        <v>0.11192827021410964</v>
      </c>
      <c r="J355">
        <v>32.592666666666666</v>
      </c>
      <c r="K355" s="1">
        <v>0.1146697903721963</v>
      </c>
      <c r="L355" s="1">
        <v>34.510117647058827</v>
      </c>
      <c r="M355" s="1">
        <v>0.10718919469513313</v>
      </c>
      <c r="N355" s="1">
        <v>34.509647058823532</v>
      </c>
      <c r="O355" s="1">
        <v>0.10718919469513313</v>
      </c>
      <c r="P355" s="1">
        <v>34.509647058823532</v>
      </c>
      <c r="Q355" s="1">
        <v>0.10718919469513313</v>
      </c>
      <c r="R355" s="1">
        <v>34.509647058823532</v>
      </c>
      <c r="S355" s="1">
        <v>0.11432250901460671</v>
      </c>
      <c r="T355" s="1">
        <v>34.314352941176473</v>
      </c>
      <c r="W355" s="1"/>
    </row>
    <row r="356" spans="3:23" x14ac:dyDescent="0.2">
      <c r="C356" s="1">
        <v>0.1028930062949457</v>
      </c>
      <c r="D356" s="1">
        <v>29.416600000000003</v>
      </c>
      <c r="E356" s="1">
        <v>0.11883262370892497</v>
      </c>
      <c r="F356" s="1">
        <v>39.221866666666664</v>
      </c>
      <c r="G356" s="1">
        <v>0.11330124065434841</v>
      </c>
      <c r="H356" s="1">
        <v>32.685333333333332</v>
      </c>
      <c r="I356" s="1">
        <v>0.11205893617454722</v>
      </c>
      <c r="J356">
        <v>32.685333333333332</v>
      </c>
      <c r="K356" s="1">
        <v>0.11484558029620878</v>
      </c>
      <c r="L356" s="1">
        <v>34.608235294117648</v>
      </c>
      <c r="M356" s="1">
        <v>0.10730543728482082</v>
      </c>
      <c r="N356" s="1">
        <v>34.608235294117648</v>
      </c>
      <c r="O356" s="1">
        <v>0.10730543728482082</v>
      </c>
      <c r="P356" s="1">
        <v>34.608235294117648</v>
      </c>
      <c r="Q356" s="1">
        <v>0.10730543728482082</v>
      </c>
      <c r="R356" s="1">
        <v>34.608235294117648</v>
      </c>
      <c r="S356" s="1">
        <v>0.1145122944975248</v>
      </c>
      <c r="T356" s="1">
        <v>34.412470588235294</v>
      </c>
      <c r="W356" s="1"/>
    </row>
    <row r="357" spans="3:23" x14ac:dyDescent="0.2">
      <c r="C357" s="1">
        <v>0.1029551612443213</v>
      </c>
      <c r="D357" s="1">
        <v>29.500000000000004</v>
      </c>
      <c r="E357" s="1">
        <v>0.11896616212031699</v>
      </c>
      <c r="F357" s="1">
        <v>39.332799999999999</v>
      </c>
      <c r="G357" s="1">
        <v>0.11344264265487806</v>
      </c>
      <c r="H357" s="1">
        <v>32.778444444444446</v>
      </c>
      <c r="I357" s="1">
        <v>0.11222447898628964</v>
      </c>
      <c r="J357">
        <v>32.778222222222219</v>
      </c>
      <c r="K357" s="1">
        <v>0.11501073604009208</v>
      </c>
      <c r="L357" s="1">
        <v>34.705882352941181</v>
      </c>
      <c r="M357" s="1">
        <v>0.10749752480290098</v>
      </c>
      <c r="N357" s="1">
        <v>34.706823529411764</v>
      </c>
      <c r="O357" s="1">
        <v>0.10749752480290098</v>
      </c>
      <c r="P357" s="1">
        <v>34.706823529411764</v>
      </c>
      <c r="Q357" s="1">
        <v>0.10749752480290098</v>
      </c>
      <c r="R357" s="1">
        <v>34.706823529411764</v>
      </c>
      <c r="S357" s="1">
        <v>0.1146697903721963</v>
      </c>
      <c r="T357" s="1">
        <v>34.510117647058827</v>
      </c>
      <c r="W357" s="1"/>
    </row>
    <row r="358" spans="3:23" x14ac:dyDescent="0.2">
      <c r="C358" s="1">
        <v>0.10302104426833988</v>
      </c>
      <c r="D358" s="1">
        <v>29.582799999999999</v>
      </c>
      <c r="E358" s="1">
        <v>0.11908949416342411</v>
      </c>
      <c r="F358" s="1">
        <v>39.444000000000003</v>
      </c>
      <c r="G358" s="1">
        <v>0.11356628027787398</v>
      </c>
      <c r="H358" s="1">
        <v>32.870666666666665</v>
      </c>
      <c r="I358" s="1">
        <v>0.11238892171043249</v>
      </c>
      <c r="J358">
        <v>32.871111111111112</v>
      </c>
      <c r="K358" s="1">
        <v>0.11523211848350887</v>
      </c>
      <c r="L358" s="1">
        <v>34.804705882352941</v>
      </c>
      <c r="M358" s="1">
        <v>0.10763191883798155</v>
      </c>
      <c r="N358" s="1">
        <v>34.804941176470585</v>
      </c>
      <c r="O358" s="1">
        <v>0.10763191883798155</v>
      </c>
      <c r="P358" s="1">
        <v>34.804941176470585</v>
      </c>
      <c r="Q358" s="1">
        <v>0.10763191883798155</v>
      </c>
      <c r="R358" s="1">
        <v>34.804941176470585</v>
      </c>
      <c r="S358" s="1">
        <v>0.11484558029620878</v>
      </c>
      <c r="T358" s="1">
        <v>34.608235294117648</v>
      </c>
      <c r="W358" s="1"/>
    </row>
    <row r="359" spans="3:23" x14ac:dyDescent="0.2">
      <c r="C359" s="1">
        <v>0.10315647727504228</v>
      </c>
      <c r="D359" s="1">
        <v>29.666399999999999</v>
      </c>
      <c r="E359" s="1">
        <v>0.11926080224906799</v>
      </c>
      <c r="F359" s="1">
        <v>39.555999999999997</v>
      </c>
      <c r="G359" s="1">
        <v>0.11367048301994417</v>
      </c>
      <c r="H359" s="1">
        <v>32.963111111111118</v>
      </c>
      <c r="I359" s="1">
        <v>0.11250015278994438</v>
      </c>
      <c r="J359">
        <v>32.962888888888891</v>
      </c>
      <c r="K359" s="1">
        <v>0.11533408030639478</v>
      </c>
      <c r="L359" s="1">
        <v>34.90211764705883</v>
      </c>
      <c r="M359" s="1">
        <v>0.10771155295699472</v>
      </c>
      <c r="N359" s="1">
        <v>34.90211764705883</v>
      </c>
      <c r="O359" s="1">
        <v>0.10771155295699472</v>
      </c>
      <c r="P359" s="1">
        <v>34.90211764705883</v>
      </c>
      <c r="Q359" s="1">
        <v>0.10771155295699472</v>
      </c>
      <c r="R359" s="1">
        <v>34.90211764705883</v>
      </c>
      <c r="S359" s="1">
        <v>0.11501073604009208</v>
      </c>
      <c r="T359" s="1">
        <v>34.705882352941181</v>
      </c>
      <c r="W359" s="1"/>
    </row>
    <row r="360" spans="3:23" x14ac:dyDescent="0.2">
      <c r="C360" s="1">
        <v>0.10325053476480534</v>
      </c>
      <c r="D360" s="1">
        <v>29.749799999999997</v>
      </c>
      <c r="E360" s="1">
        <v>0.11939283313300875</v>
      </c>
      <c r="F360" s="1">
        <v>39.66693333333334</v>
      </c>
      <c r="G360" s="1">
        <v>0.11383629066759018</v>
      </c>
      <c r="H360" s="1">
        <v>33.055999999999997</v>
      </c>
      <c r="I360" s="1">
        <v>0.11263644142033533</v>
      </c>
      <c r="J360">
        <v>33.055555555555557</v>
      </c>
      <c r="K360" s="1">
        <v>0.11543408641799255</v>
      </c>
      <c r="L360" s="1">
        <v>35</v>
      </c>
      <c r="M360" s="1">
        <v>0.10788483712591929</v>
      </c>
      <c r="N360" s="1">
        <v>35.000235294117651</v>
      </c>
      <c r="O360" s="1">
        <v>0.10788483712591929</v>
      </c>
      <c r="P360" s="1">
        <v>35.000235294117651</v>
      </c>
      <c r="Q360" s="1">
        <v>0.10788483712591929</v>
      </c>
      <c r="R360" s="1">
        <v>35.000235294117651</v>
      </c>
      <c r="S360" s="1">
        <v>0.11523211848350887</v>
      </c>
      <c r="T360" s="1">
        <v>34.804705882352941</v>
      </c>
      <c r="W360" s="1"/>
    </row>
    <row r="361" spans="3:23" x14ac:dyDescent="0.2">
      <c r="C361" s="1">
        <v>0.10330421496526575</v>
      </c>
      <c r="D361" s="1">
        <v>29.833199999999998</v>
      </c>
      <c r="E361" s="1">
        <v>0.11956740073746613</v>
      </c>
      <c r="F361" s="1">
        <v>39.7776</v>
      </c>
      <c r="G361" s="1">
        <v>0.11399221789883268</v>
      </c>
      <c r="H361" s="1">
        <v>33.148666666666664</v>
      </c>
      <c r="I361" s="1">
        <v>0.11280072116853748</v>
      </c>
      <c r="J361">
        <v>33.148222222222223</v>
      </c>
      <c r="K361" s="1">
        <v>0.11562961680281948</v>
      </c>
      <c r="L361" s="1">
        <v>35.098588235294116</v>
      </c>
      <c r="M361" s="1">
        <v>0.10802481308696803</v>
      </c>
      <c r="N361" s="1">
        <v>35.098352941176472</v>
      </c>
      <c r="O361" s="1">
        <v>0.10802481308696803</v>
      </c>
      <c r="P361" s="1">
        <v>35.098352941176472</v>
      </c>
      <c r="Q361" s="1">
        <v>0.10802481308696803</v>
      </c>
      <c r="R361" s="1">
        <v>35.098352941176472</v>
      </c>
      <c r="S361" s="1">
        <v>0.11533408030639478</v>
      </c>
      <c r="T361" s="1">
        <v>34.90211764705883</v>
      </c>
      <c r="W361" s="1"/>
    </row>
    <row r="362" spans="3:23" x14ac:dyDescent="0.2">
      <c r="C362" s="1">
        <v>0.10331108032676677</v>
      </c>
      <c r="D362" s="1">
        <v>29.916799999999999</v>
      </c>
      <c r="E362" s="1">
        <v>0.11965807647646015</v>
      </c>
      <c r="F362" s="1">
        <v>39.888266666666667</v>
      </c>
      <c r="G362" s="1">
        <v>0.11406286796911606</v>
      </c>
      <c r="H362" s="1">
        <v>33.24111111111111</v>
      </c>
      <c r="I362" s="1">
        <v>0.11291922504940208</v>
      </c>
      <c r="J362">
        <v>33.24088888888889</v>
      </c>
      <c r="K362" s="1">
        <v>0.11581962637765598</v>
      </c>
      <c r="L362" s="1">
        <v>35.197176470588239</v>
      </c>
      <c r="M362" s="1">
        <v>0.10825923360563897</v>
      </c>
      <c r="N362" s="1">
        <v>35.197411764705883</v>
      </c>
      <c r="O362" s="1">
        <v>0.10825923360563897</v>
      </c>
      <c r="P362" s="1">
        <v>35.197411764705883</v>
      </c>
      <c r="Q362" s="1">
        <v>0.10825923360563897</v>
      </c>
      <c r="R362" s="1">
        <v>35.197411764705883</v>
      </c>
      <c r="S362" s="1">
        <v>0.11543408641799255</v>
      </c>
      <c r="T362" s="1">
        <v>35</v>
      </c>
      <c r="W362" s="1"/>
    </row>
    <row r="363" spans="3:23" x14ac:dyDescent="0.2">
      <c r="C363" s="1">
        <v>0.10341709617617699</v>
      </c>
      <c r="D363" s="1">
        <v>29.9998</v>
      </c>
      <c r="E363" s="1">
        <v>0.11981987084156702</v>
      </c>
      <c r="F363" s="1">
        <v>40.000266666666668</v>
      </c>
      <c r="G363" s="1">
        <v>0.11418430541691282</v>
      </c>
      <c r="H363" s="1">
        <v>33.333333333333329</v>
      </c>
      <c r="I363" s="1">
        <v>0.11309935420783507</v>
      </c>
      <c r="J363">
        <v>33.333555555555556</v>
      </c>
      <c r="K363" s="1">
        <v>0.11594403813637011</v>
      </c>
      <c r="L363" s="1">
        <v>35.294117647058826</v>
      </c>
      <c r="M363" s="1">
        <v>0.10840265243343451</v>
      </c>
      <c r="N363" s="1">
        <v>35.294588235294114</v>
      </c>
      <c r="O363" s="1">
        <v>0.10840265243343451</v>
      </c>
      <c r="P363" s="1">
        <v>35.294588235294114</v>
      </c>
      <c r="Q363" s="1">
        <v>0.10840265243343451</v>
      </c>
      <c r="R363" s="1">
        <v>35.294588235294114</v>
      </c>
      <c r="S363" s="1">
        <v>0.11562961680281948</v>
      </c>
      <c r="T363" s="1">
        <v>35.098588235294116</v>
      </c>
      <c r="W363" s="1"/>
    </row>
    <row r="364" spans="3:23" x14ac:dyDescent="0.2">
      <c r="C364" s="1">
        <v>0.10350520504410536</v>
      </c>
      <c r="D364" s="1">
        <v>30.083004999999996</v>
      </c>
      <c r="E364" s="1">
        <v>0.11996972721901929</v>
      </c>
      <c r="F364" s="1">
        <v>40.110933333333335</v>
      </c>
      <c r="G364" s="1">
        <v>0.11428097052172673</v>
      </c>
      <c r="H364" s="1">
        <v>33.426000000000002</v>
      </c>
      <c r="I364" s="1">
        <v>0.11321895817629922</v>
      </c>
      <c r="J364">
        <v>33.426000000000002</v>
      </c>
      <c r="K364" s="1">
        <v>0.11614722839040886</v>
      </c>
      <c r="L364" s="1">
        <v>35.392235294117647</v>
      </c>
      <c r="M364" s="1">
        <v>0.10857092509218326</v>
      </c>
      <c r="N364" s="1">
        <v>35.392470588235298</v>
      </c>
      <c r="O364" s="1">
        <v>0.10857092509218326</v>
      </c>
      <c r="P364" s="1">
        <v>35.392470588235298</v>
      </c>
      <c r="Q364" s="1">
        <v>0.10857092509218326</v>
      </c>
      <c r="R364" s="1">
        <v>35.392470588235298</v>
      </c>
      <c r="S364" s="1">
        <v>0.11581962637765598</v>
      </c>
      <c r="T364" s="1">
        <v>35.197176470588239</v>
      </c>
      <c r="W364" s="1"/>
    </row>
    <row r="365" spans="3:23" x14ac:dyDescent="0.2">
      <c r="C365" s="1">
        <v>0.1035645486585043</v>
      </c>
      <c r="D365" s="1">
        <v>30.166799999999999</v>
      </c>
      <c r="E365" s="1">
        <v>0.12013710351009432</v>
      </c>
      <c r="F365" s="1">
        <v>40.222133333333332</v>
      </c>
      <c r="G365" s="1">
        <v>0.11440289689734554</v>
      </c>
      <c r="H365" s="1">
        <v>33.519111111111108</v>
      </c>
      <c r="I365" s="1">
        <v>0.1133132805019659</v>
      </c>
      <c r="J365">
        <v>33.518666666666668</v>
      </c>
      <c r="K365" s="1">
        <v>0.11631570476908346</v>
      </c>
      <c r="L365" s="1">
        <v>35.490117647058824</v>
      </c>
      <c r="M365" s="1">
        <v>0.10873534744433354</v>
      </c>
      <c r="N365" s="1">
        <v>35.490588235294119</v>
      </c>
      <c r="O365" s="1">
        <v>0.10873534744433354</v>
      </c>
      <c r="P365" s="1">
        <v>35.490588235294119</v>
      </c>
      <c r="Q365" s="1">
        <v>0.10873534744433354</v>
      </c>
      <c r="R365" s="1">
        <v>35.490588235294119</v>
      </c>
      <c r="S365" s="1">
        <v>0.11594403813637011</v>
      </c>
      <c r="T365" s="1">
        <v>35.294117647058826</v>
      </c>
      <c r="W365" s="1"/>
    </row>
    <row r="366" spans="3:23" x14ac:dyDescent="0.2">
      <c r="C366" s="1">
        <v>0.10366486034999083</v>
      </c>
      <c r="D366" s="1">
        <v>30.250399999999999</v>
      </c>
      <c r="E366" s="1">
        <v>0.1203091653594638</v>
      </c>
      <c r="F366" s="1">
        <v>40.333333333333329</v>
      </c>
      <c r="G366" s="1">
        <v>0.11460849104650925</v>
      </c>
      <c r="H366" s="1">
        <v>33.611999999999995</v>
      </c>
      <c r="I366" s="1">
        <v>0.11346067186831543</v>
      </c>
      <c r="J366">
        <v>33.611555555555555</v>
      </c>
      <c r="K366" s="1">
        <v>0.1165214211502027</v>
      </c>
      <c r="L366" s="1">
        <v>35.589176470588235</v>
      </c>
      <c r="M366" s="1">
        <v>0.10892321795994866</v>
      </c>
      <c r="N366" s="1">
        <v>35.588705882352947</v>
      </c>
      <c r="O366" s="1">
        <v>0.10892321795994866</v>
      </c>
      <c r="P366" s="1">
        <v>35.588705882352947</v>
      </c>
      <c r="Q366" s="1">
        <v>0.10892321795994866</v>
      </c>
      <c r="R366" s="1">
        <v>35.588705882352947</v>
      </c>
      <c r="S366" s="1">
        <v>0.11614722839040886</v>
      </c>
      <c r="T366" s="1">
        <v>35.392235294117647</v>
      </c>
      <c r="W366" s="1"/>
    </row>
    <row r="367" spans="3:23" x14ac:dyDescent="0.2">
      <c r="C367" s="1">
        <v>0.10370301709210178</v>
      </c>
      <c r="D367" s="1">
        <v>30.332999999999998</v>
      </c>
      <c r="E367" s="1">
        <v>0.12048285696824006</v>
      </c>
      <c r="F367" s="1">
        <v>40.444266666666664</v>
      </c>
      <c r="G367" s="1">
        <v>0.11474704096807709</v>
      </c>
      <c r="H367" s="1">
        <v>33.703777777777773</v>
      </c>
      <c r="I367" s="1">
        <v>0.11360940778617556</v>
      </c>
      <c r="J367">
        <v>33.704000000000001</v>
      </c>
      <c r="K367" s="1">
        <v>0.11665328905820278</v>
      </c>
      <c r="L367" s="1">
        <v>35.686823529411768</v>
      </c>
      <c r="M367" s="1">
        <v>0.10899843135657099</v>
      </c>
      <c r="N367" s="1">
        <v>35.687294117647063</v>
      </c>
      <c r="O367" s="1">
        <v>0.10899843135657099</v>
      </c>
      <c r="P367" s="1">
        <v>35.687294117647063</v>
      </c>
      <c r="Q367" s="1">
        <v>0.10899843135657099</v>
      </c>
      <c r="R367" s="1">
        <v>35.687294117647063</v>
      </c>
      <c r="S367" s="1">
        <v>0.11631570476908346</v>
      </c>
      <c r="T367" s="1">
        <v>35.490117647058824</v>
      </c>
      <c r="W367" s="1"/>
    </row>
    <row r="368" spans="3:23" x14ac:dyDescent="0.2">
      <c r="C368" s="1">
        <v>0.10378835536903865</v>
      </c>
      <c r="D368" s="1">
        <v>30.415999999999997</v>
      </c>
      <c r="E368" s="1">
        <v>0.12064736080836067</v>
      </c>
      <c r="F368" s="1">
        <v>40.555466666666661</v>
      </c>
      <c r="G368" s="1">
        <v>0.11489178397539063</v>
      </c>
      <c r="H368" s="1">
        <v>33.796000000000006</v>
      </c>
      <c r="I368" s="1">
        <v>0.11375307107788213</v>
      </c>
      <c r="J368">
        <v>33.79622222222222</v>
      </c>
      <c r="K368" s="1">
        <v>0.11683569987980524</v>
      </c>
      <c r="L368" s="1">
        <v>35.784705882352938</v>
      </c>
      <c r="M368" s="1">
        <v>0.10922985719233198</v>
      </c>
      <c r="N368" s="1">
        <v>35.784705882352938</v>
      </c>
      <c r="O368" s="1">
        <v>0.10922985719233198</v>
      </c>
      <c r="P368" s="1">
        <v>35.784705882352938</v>
      </c>
      <c r="Q368" s="1">
        <v>0.10922985719233198</v>
      </c>
      <c r="R368" s="1">
        <v>35.784705882352938</v>
      </c>
      <c r="S368" s="1">
        <v>0.1165214211502027</v>
      </c>
      <c r="T368" s="1">
        <v>35.589176470588235</v>
      </c>
      <c r="W368" s="1"/>
    </row>
    <row r="369" spans="3:23" x14ac:dyDescent="0.2">
      <c r="C369" s="1">
        <v>0.10388227025485364</v>
      </c>
      <c r="D369" s="1">
        <v>30.4998</v>
      </c>
      <c r="E369" s="1">
        <v>0.12075133945851244</v>
      </c>
      <c r="F369" s="1">
        <v>40.666400000000003</v>
      </c>
      <c r="G369" s="1">
        <v>0.1150288263695072</v>
      </c>
      <c r="H369" s="1">
        <v>33.888888888888886</v>
      </c>
      <c r="I369" s="1">
        <v>0.11392401246765946</v>
      </c>
      <c r="J369">
        <v>33.888888888888886</v>
      </c>
      <c r="K369" s="1">
        <v>0.11698810275633059</v>
      </c>
      <c r="L369" s="1">
        <v>35.882352941176471</v>
      </c>
      <c r="M369" s="1">
        <v>0.10941179945810499</v>
      </c>
      <c r="N369" s="1">
        <v>35.882588235294115</v>
      </c>
      <c r="O369" s="1">
        <v>0.10941179945810499</v>
      </c>
      <c r="P369" s="1">
        <v>35.882588235294115</v>
      </c>
      <c r="Q369" s="1">
        <v>0.10941179945810499</v>
      </c>
      <c r="R369" s="1">
        <v>35.882588235294115</v>
      </c>
      <c r="S369" s="1">
        <v>0.11665328905820278</v>
      </c>
      <c r="T369" s="1">
        <v>35.686823529411768</v>
      </c>
      <c r="W369" s="1"/>
    </row>
    <row r="370" spans="3:23" x14ac:dyDescent="0.2">
      <c r="C370" s="1">
        <v>0.10395019047813066</v>
      </c>
      <c r="D370" s="1">
        <v>30.583600000000001</v>
      </c>
      <c r="E370" s="1">
        <v>0.12087956077983988</v>
      </c>
      <c r="F370" s="1">
        <v>40.7776</v>
      </c>
      <c r="G370" s="1">
        <v>0.11516379082038014</v>
      </c>
      <c r="H370" s="1">
        <v>33.982222222222219</v>
      </c>
      <c r="I370" s="1">
        <v>0.11408780328803959</v>
      </c>
      <c r="J370">
        <v>33.981777777777779</v>
      </c>
      <c r="K370" s="1">
        <v>0.11717198036139916</v>
      </c>
      <c r="L370" s="1">
        <v>35.981176470588231</v>
      </c>
      <c r="M370" s="1">
        <v>0.10960667793916923</v>
      </c>
      <c r="N370" s="1">
        <v>35.980705882352943</v>
      </c>
      <c r="O370" s="1">
        <v>0.10960667793916923</v>
      </c>
      <c r="P370" s="1">
        <v>35.980705882352943</v>
      </c>
      <c r="Q370" s="1">
        <v>0.10960667793916923</v>
      </c>
      <c r="R370" s="1">
        <v>35.980705882352943</v>
      </c>
      <c r="S370" s="1">
        <v>0.11683569987980524</v>
      </c>
      <c r="T370" s="1">
        <v>35.784705882352938</v>
      </c>
      <c r="W370" s="1"/>
    </row>
    <row r="371" spans="3:23" x14ac:dyDescent="0.2">
      <c r="C371" s="1">
        <v>0.10403734186240755</v>
      </c>
      <c r="D371" s="1">
        <v>30.666599999999999</v>
      </c>
      <c r="E371" s="1">
        <v>0.12108641799254385</v>
      </c>
      <c r="F371" s="1">
        <v>40.889333333333333</v>
      </c>
      <c r="G371" s="1">
        <v>0.11530333896958461</v>
      </c>
      <c r="H371" s="1">
        <v>34.074666666666673</v>
      </c>
      <c r="I371" s="1">
        <v>0.11423598916209995</v>
      </c>
      <c r="J371">
        <v>34.074888888888886</v>
      </c>
      <c r="K371" s="1">
        <v>0.11734174017560657</v>
      </c>
      <c r="L371" s="1">
        <v>36.078823529411764</v>
      </c>
      <c r="M371" s="1">
        <v>0.10975358037769675</v>
      </c>
      <c r="N371" s="1">
        <v>36.079294117647052</v>
      </c>
      <c r="O371" s="1">
        <v>0.10975358037769675</v>
      </c>
      <c r="P371" s="1">
        <v>36.079294117647052</v>
      </c>
      <c r="Q371" s="1">
        <v>0.10975358037769675</v>
      </c>
      <c r="R371" s="1">
        <v>36.079294117647052</v>
      </c>
      <c r="S371" s="1">
        <v>0.11698810275633059</v>
      </c>
      <c r="T371" s="1">
        <v>35.882352941176471</v>
      </c>
      <c r="W371" s="1"/>
    </row>
    <row r="372" spans="3:23" x14ac:dyDescent="0.2">
      <c r="C372" s="1">
        <v>0.10412720272169822</v>
      </c>
      <c r="D372" s="1">
        <v>30.7498</v>
      </c>
      <c r="E372" s="1">
        <v>0.12126043555320146</v>
      </c>
      <c r="F372" s="1">
        <v>41.000266666666661</v>
      </c>
      <c r="G372" s="1">
        <v>0.11541585348462932</v>
      </c>
      <c r="H372" s="1">
        <v>34.166444444444444</v>
      </c>
      <c r="I372" s="1">
        <v>0.11432466844582068</v>
      </c>
      <c r="J372">
        <v>34.166444444444444</v>
      </c>
      <c r="K372" s="1">
        <v>0.11750296412492106</v>
      </c>
      <c r="L372" s="1">
        <v>36.176705882352941</v>
      </c>
      <c r="M372" s="1">
        <v>0.10987901073604009</v>
      </c>
      <c r="N372" s="1">
        <v>36.176705882352941</v>
      </c>
      <c r="O372" s="1">
        <v>0.10987901073604009</v>
      </c>
      <c r="P372" s="1">
        <v>36.176705882352941</v>
      </c>
      <c r="Q372" s="1">
        <v>0.10987901073604009</v>
      </c>
      <c r="R372" s="1">
        <v>36.176705882352941</v>
      </c>
      <c r="S372" s="1">
        <v>0.11717198036139916</v>
      </c>
      <c r="T372" s="1">
        <v>35.981176470588231</v>
      </c>
      <c r="W372" s="1"/>
    </row>
    <row r="373" spans="3:23" x14ac:dyDescent="0.2">
      <c r="C373" s="1">
        <v>0.10422046570375049</v>
      </c>
      <c r="D373" s="1">
        <v>30.833199999999998</v>
      </c>
      <c r="E373" s="1">
        <v>0.12145223786338542</v>
      </c>
      <c r="F373" s="1">
        <v>41.110933333333335</v>
      </c>
      <c r="G373" s="1">
        <v>0.11547619532666489</v>
      </c>
      <c r="H373" s="1">
        <v>34.25888888888889</v>
      </c>
      <c r="I373" s="1">
        <v>0.11446908550125287</v>
      </c>
      <c r="J373">
        <v>34.25888888888889</v>
      </c>
      <c r="K373" s="1">
        <v>0.11767349807484671</v>
      </c>
      <c r="L373" s="1">
        <v>36.274823529411762</v>
      </c>
      <c r="M373" s="1">
        <v>0.11006820543117321</v>
      </c>
      <c r="N373" s="1">
        <v>36.274588235294118</v>
      </c>
      <c r="O373" s="1">
        <v>0.11006820543117321</v>
      </c>
      <c r="P373" s="1">
        <v>36.274588235294118</v>
      </c>
      <c r="Q373" s="1">
        <v>0.11006820543117321</v>
      </c>
      <c r="R373" s="1">
        <v>36.274588235294118</v>
      </c>
      <c r="S373" s="1">
        <v>0.11734174017560657</v>
      </c>
      <c r="T373" s="1">
        <v>36.078823529411764</v>
      </c>
      <c r="W373" s="1"/>
    </row>
    <row r="374" spans="3:23" x14ac:dyDescent="0.2">
      <c r="C374" s="1">
        <v>0.10432890582027829</v>
      </c>
      <c r="D374" s="1">
        <v>30.916799999999999</v>
      </c>
      <c r="E374" s="1">
        <v>0.12161429706439586</v>
      </c>
      <c r="F374" s="1">
        <v>41.221333333333341</v>
      </c>
      <c r="G374" s="1">
        <v>0.11563898791940841</v>
      </c>
      <c r="H374" s="1">
        <v>34.352222222222224</v>
      </c>
      <c r="I374" s="1">
        <v>0.11464601625685009</v>
      </c>
      <c r="J374">
        <v>34.352000000000004</v>
      </c>
      <c r="K374" s="1">
        <v>0.11787029152321388</v>
      </c>
      <c r="L374" s="1">
        <v>36.373411764705885</v>
      </c>
      <c r="M374" s="1">
        <v>0.11021207244280563</v>
      </c>
      <c r="N374" s="1">
        <v>36.372705882352946</v>
      </c>
      <c r="O374" s="1">
        <v>0.11021207244280563</v>
      </c>
      <c r="P374" s="1">
        <v>36.372705882352946</v>
      </c>
      <c r="Q374" s="1">
        <v>0.11021207244280563</v>
      </c>
      <c r="R374" s="1">
        <v>36.372705882352946</v>
      </c>
      <c r="S374" s="1">
        <v>0.11750296412492106</v>
      </c>
      <c r="T374" s="1">
        <v>36.176705882352941</v>
      </c>
      <c r="W374" s="1"/>
    </row>
    <row r="375" spans="3:23" x14ac:dyDescent="0.2">
      <c r="C375" s="1">
        <v>0.10433611750565323</v>
      </c>
      <c r="D375" s="1">
        <v>31</v>
      </c>
      <c r="E375" s="1">
        <v>0.12178334385886283</v>
      </c>
      <c r="F375" s="1">
        <v>41.333333333333336</v>
      </c>
      <c r="G375" s="1">
        <v>0.11574414814513008</v>
      </c>
      <c r="H375" s="1">
        <v>34.444444444444443</v>
      </c>
      <c r="I375" s="1">
        <v>0.11481184427648868</v>
      </c>
      <c r="J375">
        <v>34.444888888888883</v>
      </c>
      <c r="K375" s="1">
        <v>0.11806828691914356</v>
      </c>
      <c r="L375" s="1">
        <v>36.470823529411767</v>
      </c>
      <c r="M375" s="1">
        <v>0.11044480208609203</v>
      </c>
      <c r="N375" s="1">
        <v>36.471529411764706</v>
      </c>
      <c r="O375" s="1">
        <v>0.11044480208609203</v>
      </c>
      <c r="P375" s="1">
        <v>36.471529411764706</v>
      </c>
      <c r="Q375" s="1">
        <v>0.11044480208609203</v>
      </c>
      <c r="R375" s="1">
        <v>36.471529411764706</v>
      </c>
      <c r="S375" s="1">
        <v>0.11767349807484671</v>
      </c>
      <c r="T375" s="1">
        <v>36.274823529411762</v>
      </c>
      <c r="W375" s="1"/>
    </row>
    <row r="376" spans="3:23" x14ac:dyDescent="0.2">
      <c r="C376" s="1">
        <v>0.10441463116507425</v>
      </c>
      <c r="D376" s="1">
        <v>31.083199999999998</v>
      </c>
      <c r="E376" s="1">
        <v>0.12189453419438954</v>
      </c>
      <c r="F376" s="1">
        <v>41.444800000000001</v>
      </c>
      <c r="G376" s="1">
        <v>0.11591423391121886</v>
      </c>
      <c r="H376" s="1">
        <v>34.537333333333329</v>
      </c>
      <c r="I376" s="1">
        <v>0.11503061910485464</v>
      </c>
      <c r="J376">
        <v>34.536888888888889</v>
      </c>
      <c r="K376" s="1">
        <v>0.11813254018375538</v>
      </c>
      <c r="L376" s="1">
        <v>36.508705882352942</v>
      </c>
      <c r="M376" s="1">
        <v>0.11055764255301812</v>
      </c>
      <c r="N376" s="1">
        <v>36.568705882352944</v>
      </c>
      <c r="O376" s="1">
        <v>0.11055764255301812</v>
      </c>
      <c r="P376" s="1">
        <v>36.568705882352944</v>
      </c>
      <c r="Q376" s="1">
        <v>0.11055764255301812</v>
      </c>
      <c r="R376" s="1">
        <v>36.568705882352944</v>
      </c>
      <c r="S376" s="1">
        <v>0.11787029152321388</v>
      </c>
      <c r="T376" s="1">
        <v>36.373411764705885</v>
      </c>
      <c r="W376" s="1"/>
    </row>
    <row r="377" spans="3:23" x14ac:dyDescent="0.2">
      <c r="C377" s="1">
        <v>0.10452074887444741</v>
      </c>
      <c r="D377" s="1">
        <v>31.166599999999999</v>
      </c>
      <c r="E377" s="1">
        <v>0.12201623647808992</v>
      </c>
      <c r="F377" s="1">
        <v>41.555733333333336</v>
      </c>
      <c r="G377" s="1">
        <v>0.11610145252307129</v>
      </c>
      <c r="H377" s="1">
        <v>34.629777777777782</v>
      </c>
      <c r="I377" s="1">
        <v>0.11517216370933241</v>
      </c>
      <c r="J377">
        <v>34.629555555555555</v>
      </c>
      <c r="M377" s="1">
        <v>0.11070503391936765</v>
      </c>
      <c r="N377" s="1">
        <v>36.666823529411765</v>
      </c>
      <c r="O377" s="1">
        <v>0.11070503391936765</v>
      </c>
      <c r="P377" s="1">
        <v>36.666823529411765</v>
      </c>
      <c r="Q377" s="1">
        <v>0.11070503391936765</v>
      </c>
      <c r="R377" s="1">
        <v>36.666823529411765</v>
      </c>
      <c r="S377" s="1">
        <v>0.11806828691914356</v>
      </c>
      <c r="T377" s="1">
        <v>36.470823529411767</v>
      </c>
      <c r="W377" s="1"/>
    </row>
    <row r="378" spans="3:23" x14ac:dyDescent="0.2">
      <c r="C378" s="1">
        <v>0.10465296310632144</v>
      </c>
      <c r="D378" s="1">
        <v>31.250399999999999</v>
      </c>
      <c r="E378" s="1">
        <v>0.12218609815226028</v>
      </c>
      <c r="F378" s="1">
        <v>41.666399999999996</v>
      </c>
      <c r="G378" s="1">
        <v>0.11623417605475991</v>
      </c>
      <c r="H378" s="1">
        <v>34.722666666666662</v>
      </c>
      <c r="I378" s="1">
        <v>0.11529751257970541</v>
      </c>
      <c r="J378">
        <v>34.721999999999994</v>
      </c>
      <c r="M378" s="1">
        <v>0.11089217104324973</v>
      </c>
      <c r="N378" s="1">
        <v>36.765176470588237</v>
      </c>
      <c r="O378" s="1">
        <v>0.11089217104324973</v>
      </c>
      <c r="P378" s="1">
        <v>36.765176470588237</v>
      </c>
      <c r="Q378" s="1">
        <v>0.11089217104324973</v>
      </c>
      <c r="R378" s="1">
        <v>36.765176470588237</v>
      </c>
      <c r="S378" s="1">
        <v>0.11813254018375538</v>
      </c>
      <c r="T378" s="1">
        <v>36.508705882352942</v>
      </c>
    </row>
    <row r="379" spans="3:23" x14ac:dyDescent="0.2">
      <c r="C379" s="1">
        <v>0.10477910648440525</v>
      </c>
      <c r="D379" s="1">
        <v>31.332999999999998</v>
      </c>
      <c r="E379" s="1">
        <v>0.12233524150997209</v>
      </c>
      <c r="F379" s="1">
        <v>41.7776</v>
      </c>
      <c r="G379" s="1">
        <v>0.11636973129341781</v>
      </c>
      <c r="H379" s="1">
        <v>34.814888888888888</v>
      </c>
      <c r="I379" s="1">
        <v>0.11548658504288303</v>
      </c>
      <c r="J379">
        <v>34.815333333333328</v>
      </c>
      <c r="M379" s="1">
        <v>0.11103520280318618</v>
      </c>
      <c r="N379" s="1">
        <v>36.863529411764709</v>
      </c>
      <c r="O379" s="1">
        <v>0.11103520280318618</v>
      </c>
      <c r="P379" s="1">
        <v>36.863529411764709</v>
      </c>
      <c r="Q379" s="1">
        <v>0.11103520280318618</v>
      </c>
      <c r="R379" s="1">
        <v>36.863529411764709</v>
      </c>
    </row>
    <row r="380" spans="3:23" x14ac:dyDescent="0.2">
      <c r="C380" s="1">
        <v>0.10488169983906126</v>
      </c>
      <c r="D380" s="1">
        <v>31.416399999999999</v>
      </c>
      <c r="E380" s="1">
        <v>0.12249762666286389</v>
      </c>
      <c r="F380" s="1">
        <v>41.889066666666672</v>
      </c>
      <c r="G380" s="1">
        <v>0.11656135025566851</v>
      </c>
      <c r="H380" s="1">
        <v>34.907333333333334</v>
      </c>
      <c r="I380" s="1">
        <v>0.11564935726363396</v>
      </c>
      <c r="J380">
        <v>34.907777777777781</v>
      </c>
      <c r="M380" s="1">
        <v>0.11118823721148165</v>
      </c>
      <c r="N380" s="1">
        <v>36.961176470588235</v>
      </c>
      <c r="O380" s="1">
        <v>0.11118823721148165</v>
      </c>
      <c r="P380" s="1">
        <v>36.961176470588235</v>
      </c>
      <c r="Q380" s="1">
        <v>0.11118823721148165</v>
      </c>
      <c r="R380" s="1">
        <v>36.961176470588235</v>
      </c>
    </row>
    <row r="381" spans="3:23" x14ac:dyDescent="0.2">
      <c r="C381" s="1">
        <v>0.10496176176991871</v>
      </c>
      <c r="D381" s="1">
        <v>31.4998</v>
      </c>
      <c r="E381" s="1">
        <v>0.12257204555177541</v>
      </c>
      <c r="F381" s="1">
        <v>41.969333333333331</v>
      </c>
      <c r="G381" s="1">
        <v>0.11672021105384317</v>
      </c>
      <c r="H381" s="1">
        <v>35.00022222222222</v>
      </c>
      <c r="I381" s="1">
        <v>0.11577112066331208</v>
      </c>
      <c r="J381">
        <v>35</v>
      </c>
      <c r="M381" s="1">
        <v>0.11140682869191436</v>
      </c>
      <c r="N381" s="1">
        <v>37.059294117647063</v>
      </c>
      <c r="O381" s="1">
        <v>0.11140682869191436</v>
      </c>
      <c r="P381" s="1">
        <v>37.059294117647063</v>
      </c>
      <c r="Q381" s="1">
        <v>0.11140682869191436</v>
      </c>
      <c r="R381" s="1">
        <v>37.059294117647063</v>
      </c>
    </row>
    <row r="382" spans="3:23" x14ac:dyDescent="0.2">
      <c r="C382" s="1">
        <v>0.10514421333550633</v>
      </c>
      <c r="D382" s="1">
        <v>31.583600000000001</v>
      </c>
      <c r="G382" s="1">
        <v>0.11688013119563224</v>
      </c>
      <c r="H382" s="1">
        <v>35.093555555555554</v>
      </c>
      <c r="I382" s="1">
        <v>0.11589708069346262</v>
      </c>
      <c r="J382">
        <v>35.092444444444446</v>
      </c>
      <c r="M382" s="1">
        <v>0.11159586041110681</v>
      </c>
      <c r="N382" s="1">
        <v>37.15717647058824</v>
      </c>
      <c r="O382" s="1">
        <v>0.11159586041110681</v>
      </c>
      <c r="P382" s="1">
        <v>37.15717647058824</v>
      </c>
      <c r="Q382" s="1">
        <v>0.11159586041110681</v>
      </c>
      <c r="R382" s="1">
        <v>37.15717647058824</v>
      </c>
    </row>
    <row r="383" spans="3:23" x14ac:dyDescent="0.2">
      <c r="C383" s="1">
        <v>0.10520477926946034</v>
      </c>
      <c r="D383" s="1">
        <v>31.666599999999999</v>
      </c>
      <c r="G383" s="1">
        <v>0.11695027196610101</v>
      </c>
      <c r="H383" s="1">
        <v>35.185333333333332</v>
      </c>
      <c r="I383" s="1">
        <v>0.11602481308696803</v>
      </c>
      <c r="J383">
        <v>35.18555555555556</v>
      </c>
      <c r="M383" s="1">
        <v>0.11182190804082547</v>
      </c>
      <c r="N383" s="1">
        <v>37.255764705882349</v>
      </c>
      <c r="O383" s="1">
        <v>0.11182190804082547</v>
      </c>
      <c r="P383" s="1">
        <v>37.255764705882349</v>
      </c>
      <c r="Q383" s="1">
        <v>0.11182190804082547</v>
      </c>
      <c r="R383" s="1">
        <v>37.255764705882349</v>
      </c>
    </row>
    <row r="384" spans="3:23" x14ac:dyDescent="0.2">
      <c r="C384" s="1">
        <v>0.10531071363090024</v>
      </c>
      <c r="D384" s="1">
        <v>31.7498</v>
      </c>
      <c r="G384" s="1">
        <v>0.11708955527940187</v>
      </c>
      <c r="H384" s="1">
        <v>35.277777777777771</v>
      </c>
      <c r="I384" s="1">
        <v>0.11609595208507344</v>
      </c>
      <c r="J384">
        <v>35.256888888888888</v>
      </c>
      <c r="M384" s="1">
        <v>0.11193097968912338</v>
      </c>
      <c r="N384" s="1">
        <v>37.353176470588231</v>
      </c>
      <c r="O384" s="1">
        <v>0.11193097968912338</v>
      </c>
      <c r="P384" s="1">
        <v>37.353176470588231</v>
      </c>
      <c r="Q384" s="1">
        <v>0.11193097968912338</v>
      </c>
      <c r="R384" s="1">
        <v>37.353176470588231</v>
      </c>
    </row>
    <row r="385" spans="3:18" x14ac:dyDescent="0.2">
      <c r="C385" s="1">
        <v>0.10540835659135819</v>
      </c>
      <c r="D385" s="1">
        <v>31.832999999999998</v>
      </c>
      <c r="G385" s="1">
        <v>0.11721113533114673</v>
      </c>
      <c r="H385" s="1">
        <v>35.356444444444449</v>
      </c>
      <c r="M385" s="1">
        <v>0.1121141239024589</v>
      </c>
      <c r="N385" s="1">
        <v>37.450352941176469</v>
      </c>
      <c r="O385" s="1">
        <v>0.1121141239024589</v>
      </c>
      <c r="P385" s="1">
        <v>37.450352941176469</v>
      </c>
      <c r="Q385" s="1">
        <v>0.1121141239024589</v>
      </c>
      <c r="R385" s="1">
        <v>37.450352941176469</v>
      </c>
    </row>
    <row r="386" spans="3:18" x14ac:dyDescent="0.2">
      <c r="C386" s="1">
        <v>0.1054960376474423</v>
      </c>
      <c r="D386" s="1">
        <v>31.916800000000002</v>
      </c>
      <c r="H386" s="1"/>
      <c r="M386" s="1">
        <v>0.1123181697801862</v>
      </c>
      <c r="N386" s="1">
        <v>37.549176470588236</v>
      </c>
      <c r="O386" s="1">
        <v>0.1123181697801862</v>
      </c>
      <c r="P386" s="1">
        <v>37.549176470588236</v>
      </c>
      <c r="Q386" s="1">
        <v>0.1123181697801862</v>
      </c>
      <c r="R386" s="1">
        <v>37.549176470588236</v>
      </c>
    </row>
    <row r="387" spans="3:18" x14ac:dyDescent="0.2">
      <c r="C387" s="1">
        <v>0.10554951412797686</v>
      </c>
      <c r="D387" s="1">
        <v>31.9998</v>
      </c>
      <c r="H387" s="1"/>
      <c r="M387" s="1">
        <v>0.11255699064925541</v>
      </c>
      <c r="N387" s="1">
        <v>37.648235294117647</v>
      </c>
      <c r="O387" s="1">
        <v>0.11255699064925541</v>
      </c>
      <c r="P387" s="1">
        <v>37.648235294117647</v>
      </c>
      <c r="Q387" s="1">
        <v>0.11255699064925541</v>
      </c>
      <c r="R387" s="1">
        <v>37.648235294117647</v>
      </c>
    </row>
    <row r="388" spans="3:18" x14ac:dyDescent="0.2">
      <c r="C388" s="1">
        <v>0.10568044492431805</v>
      </c>
      <c r="D388" s="1">
        <v>32.083399999999997</v>
      </c>
      <c r="H388" s="1"/>
      <c r="M388" s="1">
        <v>0.11274304805753051</v>
      </c>
      <c r="N388" s="1">
        <v>37.745647058823529</v>
      </c>
      <c r="O388" s="1">
        <v>0.11274304805753051</v>
      </c>
      <c r="P388" s="1">
        <v>37.745647058823529</v>
      </c>
      <c r="Q388" s="1">
        <v>0.11274304805753051</v>
      </c>
      <c r="R388" s="1">
        <v>37.745647058823529</v>
      </c>
    </row>
    <row r="389" spans="3:18" x14ac:dyDescent="0.2">
      <c r="C389" s="1">
        <v>0.10582119502108502</v>
      </c>
      <c r="D389" s="1">
        <v>32.166400000000003</v>
      </c>
      <c r="H389" s="1"/>
      <c r="M389" s="1">
        <v>0.11288497972986739</v>
      </c>
      <c r="N389" s="1">
        <v>37.843294117647062</v>
      </c>
      <c r="O389" s="1">
        <v>0.11288497972986739</v>
      </c>
      <c r="P389" s="1">
        <v>37.843294117647062</v>
      </c>
      <c r="Q389" s="1">
        <v>0.11288497972986739</v>
      </c>
      <c r="R389" s="1">
        <v>37.843294117647062</v>
      </c>
    </row>
    <row r="390" spans="3:18" x14ac:dyDescent="0.2">
      <c r="C390" s="1">
        <v>0.10592478660337767</v>
      </c>
      <c r="D390" s="1">
        <v>32.25</v>
      </c>
      <c r="H390" s="1"/>
      <c r="M390" s="1">
        <v>0.11307629311222932</v>
      </c>
      <c r="N390" s="1">
        <v>37.941176470588232</v>
      </c>
      <c r="O390" s="1">
        <v>0.11307629311222932</v>
      </c>
      <c r="P390" s="1">
        <v>37.941176470588232</v>
      </c>
      <c r="Q390" s="1">
        <v>0.11307629311222932</v>
      </c>
      <c r="R390" s="1">
        <v>37.941176470588232</v>
      </c>
    </row>
    <row r="391" spans="3:18" x14ac:dyDescent="0.2">
      <c r="C391" s="1">
        <v>0.10603805488214801</v>
      </c>
      <c r="D391" s="1">
        <v>32.333800000000004</v>
      </c>
      <c r="H391" s="1"/>
      <c r="M391" s="1">
        <v>0.11333907144457799</v>
      </c>
      <c r="N391" s="1">
        <v>38.04</v>
      </c>
      <c r="O391" s="1">
        <v>0.11333907144457799</v>
      </c>
      <c r="P391" s="1">
        <v>38.04</v>
      </c>
      <c r="Q391" s="1">
        <v>0.11333907144457799</v>
      </c>
      <c r="R391" s="1">
        <v>38.04</v>
      </c>
    </row>
    <row r="392" spans="3:18" x14ac:dyDescent="0.2">
      <c r="C392" s="1">
        <v>0.1060755189765111</v>
      </c>
      <c r="D392" s="1">
        <v>32.352400000000003</v>
      </c>
      <c r="H392" s="1"/>
      <c r="M392" s="1">
        <v>0.11354307657832012</v>
      </c>
      <c r="N392" s="1">
        <v>38.137882352941176</v>
      </c>
      <c r="O392" s="1">
        <v>0.11354307657832012</v>
      </c>
      <c r="P392" s="1">
        <v>38.137882352941176</v>
      </c>
      <c r="Q392" s="1">
        <v>0.11354307657832012</v>
      </c>
      <c r="R392" s="1">
        <v>38.137882352941176</v>
      </c>
    </row>
    <row r="393" spans="3:18" x14ac:dyDescent="0.2">
      <c r="H393" s="1"/>
      <c r="M393" s="1">
        <v>0.11370301709210177</v>
      </c>
      <c r="N393" s="1">
        <v>38.235999999999997</v>
      </c>
      <c r="O393" s="1">
        <v>0.11370301709210177</v>
      </c>
      <c r="P393" s="1">
        <v>38.235999999999997</v>
      </c>
      <c r="Q393" s="1">
        <v>0.11370301709210177</v>
      </c>
      <c r="R393" s="1">
        <v>38.235999999999997</v>
      </c>
    </row>
    <row r="394" spans="3:18" x14ac:dyDescent="0.2">
      <c r="H394" s="1"/>
      <c r="M394" s="1">
        <v>0.1138549310408051</v>
      </c>
      <c r="N394" s="1">
        <v>38.33364705882353</v>
      </c>
      <c r="O394" s="1">
        <v>0.1138549310408051</v>
      </c>
      <c r="P394" s="1">
        <v>38.33364705882353</v>
      </c>
      <c r="Q394" s="1">
        <v>0.1138549310408051</v>
      </c>
      <c r="R394" s="1">
        <v>38.33364705882353</v>
      </c>
    </row>
    <row r="395" spans="3:18" x14ac:dyDescent="0.2">
      <c r="H395" s="1"/>
      <c r="M395" s="1">
        <v>0.11402978385315866</v>
      </c>
      <c r="N395" s="1">
        <v>38.431764705882351</v>
      </c>
      <c r="O395" s="1">
        <v>0.11402978385315866</v>
      </c>
      <c r="P395" s="1">
        <v>38.431764705882351</v>
      </c>
      <c r="Q395" s="1">
        <v>0.11402978385315866</v>
      </c>
      <c r="R395" s="1">
        <v>38.431764705882351</v>
      </c>
    </row>
    <row r="396" spans="3:18" x14ac:dyDescent="0.2">
      <c r="H396" s="1"/>
      <c r="M396" s="1">
        <v>0.11424387312323019</v>
      </c>
      <c r="N396" s="1">
        <v>38.529647058823528</v>
      </c>
      <c r="O396" s="1">
        <v>0.11424387312323019</v>
      </c>
      <c r="P396" s="1">
        <v>38.529647058823528</v>
      </c>
      <c r="Q396" s="1">
        <v>0.11424387312323019</v>
      </c>
      <c r="R396" s="1">
        <v>38.529647058823528</v>
      </c>
    </row>
    <row r="397" spans="3:18" x14ac:dyDescent="0.2">
      <c r="H397" s="1"/>
      <c r="M397" s="1">
        <v>0.11440790840752134</v>
      </c>
      <c r="N397" s="1">
        <v>38.628</v>
      </c>
      <c r="O397" s="1">
        <v>0.11440790840752134</v>
      </c>
      <c r="P397" s="1">
        <v>38.628</v>
      </c>
      <c r="Q397" s="1">
        <v>0.11440790840752134</v>
      </c>
      <c r="R397" s="1">
        <v>38.628</v>
      </c>
    </row>
    <row r="398" spans="3:18" x14ac:dyDescent="0.2">
      <c r="H398" s="1"/>
      <c r="M398" s="1">
        <v>0.11461828997494246</v>
      </c>
      <c r="N398" s="1">
        <v>38.725882352941177</v>
      </c>
      <c r="O398" s="1">
        <v>0.11461828997494246</v>
      </c>
      <c r="P398" s="1">
        <v>38.725882352941177</v>
      </c>
      <c r="Q398" s="1">
        <v>0.11461828997494246</v>
      </c>
      <c r="R398" s="1">
        <v>38.725882352941177</v>
      </c>
    </row>
    <row r="399" spans="3:18" x14ac:dyDescent="0.2">
      <c r="H399" s="1"/>
      <c r="M399" s="1">
        <v>0.11479302055534052</v>
      </c>
      <c r="N399" s="1">
        <v>38.824470588235293</v>
      </c>
      <c r="O399" s="1">
        <v>0.11479302055534052</v>
      </c>
      <c r="P399" s="1">
        <v>38.824470588235293</v>
      </c>
      <c r="Q399" s="1">
        <v>0.11479302055534052</v>
      </c>
      <c r="R399" s="1">
        <v>38.824470588235293</v>
      </c>
    </row>
    <row r="400" spans="3:18" x14ac:dyDescent="0.2">
      <c r="H400" s="1"/>
      <c r="M400" s="1">
        <v>0.11503724000244464</v>
      </c>
      <c r="N400" s="1">
        <v>38.922588235294114</v>
      </c>
      <c r="O400" s="1">
        <v>0.11503724000244464</v>
      </c>
      <c r="P400" s="1">
        <v>38.922588235294114</v>
      </c>
      <c r="Q400" s="1">
        <v>0.11503724000244464</v>
      </c>
      <c r="R400" s="1">
        <v>38.922588235294114</v>
      </c>
    </row>
    <row r="401" spans="8:18" x14ac:dyDescent="0.2">
      <c r="H401" s="1"/>
      <c r="M401" s="1">
        <v>0.11524843644956914</v>
      </c>
      <c r="N401" s="1">
        <v>39.020235294117647</v>
      </c>
      <c r="O401" s="1">
        <v>0.11524843644956914</v>
      </c>
      <c r="P401" s="1">
        <v>39.020235294117647</v>
      </c>
      <c r="Q401" s="1">
        <v>0.11524843644956914</v>
      </c>
      <c r="R401" s="1">
        <v>39.020235294117647</v>
      </c>
    </row>
    <row r="402" spans="8:18" x14ac:dyDescent="0.2">
      <c r="H402" s="1"/>
      <c r="M402" s="1">
        <v>0.11537072952105445</v>
      </c>
      <c r="N402" s="1">
        <v>39.117647058823529</v>
      </c>
      <c r="O402" s="1">
        <v>0.11537072952105445</v>
      </c>
      <c r="P402" s="1">
        <v>39.117647058823529</v>
      </c>
      <c r="Q402" s="1">
        <v>0.11537072952105445</v>
      </c>
      <c r="R402" s="1">
        <v>39.117647058823529</v>
      </c>
    </row>
    <row r="403" spans="8:18" x14ac:dyDescent="0.2">
      <c r="H403" s="1"/>
      <c r="M403" s="1">
        <v>0.11556729887750321</v>
      </c>
      <c r="N403" s="1">
        <v>39.216235294117645</v>
      </c>
      <c r="O403" s="1">
        <v>0.11556729887750321</v>
      </c>
      <c r="P403" s="1">
        <v>39.216235294117645</v>
      </c>
      <c r="Q403" s="1">
        <v>0.11556729887750321</v>
      </c>
      <c r="R403" s="1">
        <v>39.216235294117645</v>
      </c>
    </row>
    <row r="404" spans="8:18" x14ac:dyDescent="0.2">
      <c r="H404" s="1"/>
      <c r="M404" s="1">
        <v>0.11580041558864873</v>
      </c>
      <c r="N404" s="1">
        <v>39.314588235294117</v>
      </c>
      <c r="O404" s="1">
        <v>0.11580041558864873</v>
      </c>
      <c r="P404" s="1">
        <v>39.314588235294117</v>
      </c>
      <c r="Q404" s="1">
        <v>0.11580041558864873</v>
      </c>
      <c r="R404" s="1">
        <v>39.314588235294117</v>
      </c>
    </row>
    <row r="405" spans="8:18" x14ac:dyDescent="0.2">
      <c r="H405" s="1"/>
      <c r="M405" s="1">
        <v>0.11598543402530202</v>
      </c>
      <c r="N405" s="1">
        <v>39.412705882352945</v>
      </c>
      <c r="O405" s="1">
        <v>0.11598543402530202</v>
      </c>
      <c r="P405" s="1">
        <v>39.412705882352945</v>
      </c>
      <c r="Q405" s="1">
        <v>0.11598543402530202</v>
      </c>
      <c r="R405" s="1">
        <v>39.412705882352945</v>
      </c>
    </row>
    <row r="406" spans="8:18" x14ac:dyDescent="0.2">
      <c r="M406" s="1">
        <v>0.11620296616212032</v>
      </c>
      <c r="N406" s="1">
        <v>39.509647058823525</v>
      </c>
      <c r="O406" s="1">
        <v>0.11620296616212032</v>
      </c>
      <c r="P406" s="1">
        <v>39.509647058823525</v>
      </c>
      <c r="Q406" s="1">
        <v>0.11620296616212032</v>
      </c>
      <c r="R406" s="1">
        <v>39.509647058823525</v>
      </c>
    </row>
    <row r="407" spans="8:18" x14ac:dyDescent="0.2">
      <c r="M407" s="1">
        <v>0.11643640882514719</v>
      </c>
      <c r="N407" s="1">
        <v>39.607999999999997</v>
      </c>
      <c r="O407" s="1">
        <v>0.11643640882514719</v>
      </c>
      <c r="P407" s="1">
        <v>39.607999999999997</v>
      </c>
      <c r="Q407" s="1">
        <v>0.11643640882514719</v>
      </c>
      <c r="R407" s="1">
        <v>39.607999999999997</v>
      </c>
    </row>
    <row r="408" spans="8:18" x14ac:dyDescent="0.2">
      <c r="M408" s="1">
        <v>0.11667148124758082</v>
      </c>
      <c r="N408" s="1">
        <v>39.706352941176469</v>
      </c>
      <c r="O408" s="1">
        <v>0.11667148124758082</v>
      </c>
      <c r="P408" s="1">
        <v>39.706352941176469</v>
      </c>
      <c r="Q408" s="1">
        <v>0.11667148124758082</v>
      </c>
      <c r="R408" s="1">
        <v>39.706352941176469</v>
      </c>
    </row>
    <row r="409" spans="8:18" x14ac:dyDescent="0.2">
      <c r="M409" s="1">
        <v>0.1168577016317966</v>
      </c>
      <c r="N409" s="1">
        <v>39.804705882352941</v>
      </c>
      <c r="O409" s="1">
        <v>0.1168577016317966</v>
      </c>
      <c r="P409" s="1">
        <v>39.804705882352941</v>
      </c>
      <c r="Q409" s="1">
        <v>0.1168577016317966</v>
      </c>
      <c r="R409" s="1">
        <v>39.804705882352941</v>
      </c>
    </row>
    <row r="410" spans="8:18" x14ac:dyDescent="0.2">
      <c r="M410" s="1">
        <v>0.1170212887322509</v>
      </c>
      <c r="N410" s="1">
        <v>39.902117647058823</v>
      </c>
      <c r="O410" s="1">
        <v>0.1170212887322509</v>
      </c>
      <c r="P410" s="1">
        <v>39.902117647058823</v>
      </c>
      <c r="Q410" s="1">
        <v>0.1170212887322509</v>
      </c>
      <c r="R410" s="1">
        <v>39.902117647058823</v>
      </c>
    </row>
    <row r="411" spans="8:18" x14ac:dyDescent="0.2">
      <c r="M411" s="1">
        <v>0.11727936113431255</v>
      </c>
      <c r="N411" s="1">
        <v>40.000705882352939</v>
      </c>
      <c r="O411" s="1">
        <v>0.11727936113431255</v>
      </c>
      <c r="P411" s="1">
        <v>40.000705882352939</v>
      </c>
      <c r="Q411" s="1">
        <v>0.11727936113431255</v>
      </c>
      <c r="R411" s="1">
        <v>40.000705882352939</v>
      </c>
    </row>
    <row r="412" spans="8:18" x14ac:dyDescent="0.2">
      <c r="M412" s="1">
        <v>0.11753287021003524</v>
      </c>
      <c r="N412" s="1">
        <v>40.098588235294116</v>
      </c>
      <c r="O412" s="1">
        <v>0.11753287021003524</v>
      </c>
      <c r="P412" s="1">
        <v>40.098588235294116</v>
      </c>
      <c r="Q412" s="1">
        <v>0.11753287021003524</v>
      </c>
      <c r="R412" s="1">
        <v>40.098588235294116</v>
      </c>
    </row>
    <row r="413" spans="8:18" x14ac:dyDescent="0.2">
      <c r="M413" s="1">
        <v>0.11775863263185772</v>
      </c>
      <c r="N413" s="1">
        <v>40.196705882352944</v>
      </c>
      <c r="O413" s="1">
        <v>0.11775863263185772</v>
      </c>
      <c r="P413" s="1">
        <v>40.196705882352944</v>
      </c>
      <c r="Q413" s="1">
        <v>0.11775863263185772</v>
      </c>
      <c r="R413" s="1">
        <v>40.196705882352944</v>
      </c>
    </row>
    <row r="414" spans="8:18" x14ac:dyDescent="0.2">
      <c r="M414" s="1">
        <v>0.11796978833499704</v>
      </c>
      <c r="N414" s="1">
        <v>40.294117647058819</v>
      </c>
      <c r="O414" s="1">
        <v>0.11796978833499704</v>
      </c>
      <c r="P414" s="1">
        <v>40.294117647058819</v>
      </c>
      <c r="Q414" s="1">
        <v>0.11796978833499704</v>
      </c>
      <c r="R414" s="1">
        <v>40.294117647058819</v>
      </c>
    </row>
    <row r="415" spans="8:18" x14ac:dyDescent="0.2">
      <c r="M415" s="1">
        <v>0.11821773585674414</v>
      </c>
      <c r="N415" s="1">
        <v>40.392235294117647</v>
      </c>
      <c r="O415" s="1">
        <v>0.11821773585674414</v>
      </c>
      <c r="P415" s="1">
        <v>40.392235294117647</v>
      </c>
      <c r="Q415" s="1">
        <v>0.11821773585674414</v>
      </c>
      <c r="R415" s="1">
        <v>40.392235294117647</v>
      </c>
    </row>
    <row r="416" spans="8:18" x14ac:dyDescent="0.2">
      <c r="M416" s="1">
        <v>0.11849188176095504</v>
      </c>
      <c r="N416" s="1">
        <v>40.49082352941177</v>
      </c>
      <c r="O416" s="1">
        <v>0.11849188176095504</v>
      </c>
      <c r="P416" s="1">
        <v>40.49082352941177</v>
      </c>
      <c r="Q416" s="1">
        <v>0.11849188176095504</v>
      </c>
      <c r="R416" s="1">
        <v>40.49082352941177</v>
      </c>
    </row>
    <row r="417" spans="13:18" x14ac:dyDescent="0.2">
      <c r="M417" s="1">
        <v>0.11876095503901236</v>
      </c>
      <c r="N417" s="1">
        <v>40.589411764705879</v>
      </c>
      <c r="O417" s="1">
        <v>0.11876095503901236</v>
      </c>
      <c r="P417" s="1">
        <v>40.589411764705879</v>
      </c>
      <c r="Q417" s="1">
        <v>0.11876095503901236</v>
      </c>
      <c r="R417" s="1">
        <v>40.589411764705879</v>
      </c>
    </row>
    <row r="418" spans="13:18" x14ac:dyDescent="0.2">
      <c r="M418" s="1">
        <v>0.11897640923258704</v>
      </c>
      <c r="N418" s="1">
        <v>40.686823529411761</v>
      </c>
      <c r="O418" s="1">
        <v>0.11897640923258704</v>
      </c>
      <c r="P418" s="1">
        <v>40.686823529411761</v>
      </c>
      <c r="Q418" s="1">
        <v>0.11897640923258704</v>
      </c>
      <c r="R418" s="1">
        <v>40.686823529411761</v>
      </c>
    </row>
    <row r="419" spans="13:18" x14ac:dyDescent="0.2">
      <c r="M419" s="1">
        <v>0.11917491392833132</v>
      </c>
      <c r="N419" s="1">
        <v>40.784470588235294</v>
      </c>
      <c r="O419" s="1">
        <v>0.11917491392833132</v>
      </c>
      <c r="P419" s="1">
        <v>40.784470588235294</v>
      </c>
      <c r="Q419" s="1">
        <v>0.11917491392833132</v>
      </c>
      <c r="R419" s="1">
        <v>40.784470588235294</v>
      </c>
    </row>
    <row r="420" spans="13:18" x14ac:dyDescent="0.2">
      <c r="M420" s="1">
        <v>0.11940055411819829</v>
      </c>
      <c r="N420" s="1">
        <v>40.882823529411766</v>
      </c>
      <c r="O420" s="1">
        <v>0.11940055411819829</v>
      </c>
      <c r="P420" s="1">
        <v>40.882823529411766</v>
      </c>
      <c r="Q420" s="1">
        <v>0.11940055411819829</v>
      </c>
      <c r="R420" s="1">
        <v>40.882823529411766</v>
      </c>
    </row>
    <row r="421" spans="13:18" x14ac:dyDescent="0.2">
      <c r="M421" s="1">
        <v>0.119620469778149</v>
      </c>
      <c r="N421" s="1">
        <v>40.981176470588238</v>
      </c>
      <c r="O421" s="1">
        <v>0.119620469778149</v>
      </c>
      <c r="P421" s="1">
        <v>40.981176470588238</v>
      </c>
      <c r="Q421" s="1">
        <v>0.119620469778149</v>
      </c>
      <c r="R421" s="1">
        <v>40.981176470588238</v>
      </c>
    </row>
    <row r="422" spans="13:18" x14ac:dyDescent="0.2">
      <c r="M422" s="1">
        <v>0.11991270601177502</v>
      </c>
      <c r="N422" s="1">
        <v>41.079294117647059</v>
      </c>
      <c r="O422" s="1">
        <v>0.11991270601177502</v>
      </c>
      <c r="P422" s="1">
        <v>41.079294117647059</v>
      </c>
      <c r="Q422" s="1">
        <v>0.11991270601177502</v>
      </c>
      <c r="R422" s="1">
        <v>41.079294117647059</v>
      </c>
    </row>
    <row r="423" spans="13:18" x14ac:dyDescent="0.2">
      <c r="M423" s="1">
        <v>0.12015370668405076</v>
      </c>
      <c r="N423" s="1">
        <v>41.176705882352941</v>
      </c>
      <c r="O423" s="1">
        <v>0.12015370668405076</v>
      </c>
      <c r="P423" s="1">
        <v>41.176705882352941</v>
      </c>
      <c r="Q423" s="1">
        <v>0.12015370668405076</v>
      </c>
      <c r="R423" s="1">
        <v>41.176705882352941</v>
      </c>
    </row>
    <row r="424" spans="13:18" x14ac:dyDescent="0.2">
      <c r="M424" s="1">
        <v>0.12038914580235092</v>
      </c>
      <c r="N424" s="1">
        <v>41.274352941176467</v>
      </c>
      <c r="O424" s="1">
        <v>0.12038914580235092</v>
      </c>
      <c r="P424" s="1">
        <v>41.274352941176467</v>
      </c>
      <c r="Q424" s="1">
        <v>0.12038914580235092</v>
      </c>
      <c r="R424" s="1">
        <v>41.274352941176467</v>
      </c>
    </row>
    <row r="425" spans="13:18" x14ac:dyDescent="0.2">
      <c r="M425" s="1">
        <v>0.12063748039195714</v>
      </c>
      <c r="N425" s="1">
        <v>41.372705882352939</v>
      </c>
      <c r="O425" s="1">
        <v>0.12063748039195714</v>
      </c>
      <c r="P425" s="1">
        <v>41.372705882352939</v>
      </c>
      <c r="Q425" s="1">
        <v>0.12063748039195714</v>
      </c>
      <c r="R425" s="1">
        <v>41.372705882352939</v>
      </c>
    </row>
    <row r="426" spans="13:18" x14ac:dyDescent="0.2">
      <c r="M426" s="1">
        <v>0.12086705237639293</v>
      </c>
      <c r="N426" s="1">
        <v>41.471529411764706</v>
      </c>
      <c r="O426" s="1">
        <v>0.12086705237639293</v>
      </c>
      <c r="P426" s="1">
        <v>41.471529411764706</v>
      </c>
      <c r="Q426" s="1">
        <v>0.12086705237639293</v>
      </c>
      <c r="R426" s="1">
        <v>41.471529411764706</v>
      </c>
    </row>
    <row r="427" spans="13:18" x14ac:dyDescent="0.2">
      <c r="M427" s="1">
        <v>0.12105848799071037</v>
      </c>
      <c r="N427" s="1">
        <v>41.568941176470588</v>
      </c>
      <c r="O427" s="1">
        <v>0.12105848799071037</v>
      </c>
      <c r="P427" s="1">
        <v>41.568941176470588</v>
      </c>
      <c r="Q427" s="1">
        <v>0.12105848799071037</v>
      </c>
      <c r="R427" s="1">
        <v>41.568941176470588</v>
      </c>
    </row>
    <row r="428" spans="13:18" x14ac:dyDescent="0.2">
      <c r="M428" s="1">
        <v>0.12125385539959664</v>
      </c>
      <c r="N428" s="1">
        <v>41.666823529411765</v>
      </c>
      <c r="O428" s="1">
        <v>0.12125385539959664</v>
      </c>
      <c r="P428" s="1">
        <v>41.666823529411765</v>
      </c>
      <c r="Q428" s="1">
        <v>0.12125385539959664</v>
      </c>
      <c r="R428" s="1">
        <v>41.666823529411765</v>
      </c>
    </row>
    <row r="429" spans="13:18" x14ac:dyDescent="0.2">
      <c r="M429" s="1">
        <v>0.12142665064069917</v>
      </c>
      <c r="N429" s="1">
        <v>41.765176470588237</v>
      </c>
      <c r="O429" s="1">
        <v>0.12142665064069917</v>
      </c>
      <c r="P429" s="1">
        <v>41.765176470588237</v>
      </c>
      <c r="Q429" s="1">
        <v>0.12142665064069917</v>
      </c>
      <c r="R429" s="1">
        <v>41.765176470588237</v>
      </c>
    </row>
    <row r="430" spans="13:18" x14ac:dyDescent="0.2">
      <c r="M430" s="1">
        <v>0.12159005439322021</v>
      </c>
      <c r="N430" s="1">
        <v>41.863529411764702</v>
      </c>
      <c r="O430" s="1">
        <v>0.12159005439322021</v>
      </c>
      <c r="P430" s="1">
        <v>41.863529411764702</v>
      </c>
      <c r="Q430" s="1">
        <v>0.12159005439322021</v>
      </c>
      <c r="R430" s="1">
        <v>41.863529411764702</v>
      </c>
    </row>
    <row r="431" spans="13:18" x14ac:dyDescent="0.2">
      <c r="M431" s="1">
        <v>0.12179002587243058</v>
      </c>
      <c r="N431" s="1">
        <v>41.960941176470584</v>
      </c>
      <c r="O431" s="1">
        <v>0.12179002587243058</v>
      </c>
      <c r="P431" s="1">
        <v>41.960941176470584</v>
      </c>
      <c r="Q431" s="1">
        <v>0.12179002587243058</v>
      </c>
      <c r="R431" s="1">
        <v>41.960941176470584</v>
      </c>
    </row>
    <row r="432" spans="13:18" x14ac:dyDescent="0.2">
      <c r="M432" s="1">
        <v>0.12206392731273047</v>
      </c>
      <c r="N432" s="1">
        <v>42.058823529411768</v>
      </c>
      <c r="O432" s="1">
        <v>0.12206392731273047</v>
      </c>
      <c r="P432" s="1">
        <v>42.058823529411768</v>
      </c>
      <c r="Q432" s="1">
        <v>0.12206392731273047</v>
      </c>
      <c r="R432" s="1">
        <v>42.058823529411768</v>
      </c>
    </row>
    <row r="433" spans="13:18" x14ac:dyDescent="0.2">
      <c r="M433" s="1">
        <v>0.12237419275979383</v>
      </c>
      <c r="N433" s="1">
        <v>42.157176470588233</v>
      </c>
      <c r="O433" s="1">
        <v>0.12237419275979383</v>
      </c>
      <c r="P433" s="1">
        <v>42.157176470588233</v>
      </c>
      <c r="Q433" s="1">
        <v>0.12237419275979383</v>
      </c>
      <c r="R433" s="1">
        <v>42.157176470588233</v>
      </c>
    </row>
    <row r="434" spans="13:18" x14ac:dyDescent="0.2">
      <c r="M434" s="1">
        <v>0.1225718010878644</v>
      </c>
      <c r="N434" s="1">
        <v>42.255529411764705</v>
      </c>
      <c r="O434" s="1">
        <v>0.1225718010878644</v>
      </c>
      <c r="P434" s="1">
        <v>42.255529411764705</v>
      </c>
      <c r="Q434" s="1">
        <v>0.1225718010878644</v>
      </c>
      <c r="R434" s="1">
        <v>42.255529411764705</v>
      </c>
    </row>
    <row r="435" spans="13:18" x14ac:dyDescent="0.2">
      <c r="M435" s="1">
        <v>0.12287194165461324</v>
      </c>
      <c r="N435" s="1">
        <v>42.353411764705882</v>
      </c>
      <c r="O435" s="1">
        <v>0.12287194165461324</v>
      </c>
      <c r="P435" s="1">
        <v>42.353411764705882</v>
      </c>
      <c r="Q435" s="1">
        <v>0.12287194165461324</v>
      </c>
      <c r="R435" s="1">
        <v>42.353411764705882</v>
      </c>
    </row>
    <row r="436" spans="13:18" x14ac:dyDescent="0.2">
      <c r="M436" s="1">
        <v>0.12319508220099007</v>
      </c>
      <c r="N436" s="1">
        <v>42.451294117647052</v>
      </c>
      <c r="O436" s="1">
        <v>0.12319508220099007</v>
      </c>
      <c r="P436" s="1">
        <v>42.451294117647052</v>
      </c>
      <c r="Q436" s="1">
        <v>0.12319508220099007</v>
      </c>
      <c r="R436" s="1">
        <v>42.451294117647052</v>
      </c>
    </row>
    <row r="437" spans="13:18" x14ac:dyDescent="0.2">
      <c r="M437" s="1">
        <v>0.12340595269623321</v>
      </c>
      <c r="N437" s="1">
        <v>42.548941176470592</v>
      </c>
      <c r="O437" s="1">
        <v>0.12340595269623321</v>
      </c>
      <c r="P437" s="1">
        <v>42.548941176470592</v>
      </c>
      <c r="Q437" s="1">
        <v>0.12340595269623321</v>
      </c>
      <c r="R437" s="1">
        <v>42.548941176470592</v>
      </c>
    </row>
    <row r="438" spans="13:18" x14ac:dyDescent="0.2">
      <c r="M438" s="1">
        <v>0.12362181432965959</v>
      </c>
      <c r="N438" s="1">
        <v>42.648000000000003</v>
      </c>
      <c r="O438" s="1">
        <v>0.12362181432965959</v>
      </c>
      <c r="P438" s="1">
        <v>42.648000000000003</v>
      </c>
      <c r="Q438" s="1">
        <v>0.12362181432965959</v>
      </c>
      <c r="R438" s="1">
        <v>42.648000000000003</v>
      </c>
    </row>
    <row r="439" spans="13:18" x14ac:dyDescent="0.2">
      <c r="M439" s="1">
        <v>0.12384016134618127</v>
      </c>
      <c r="N439" s="1">
        <v>42.745647058823529</v>
      </c>
      <c r="O439" s="1">
        <v>0.12384016134618127</v>
      </c>
      <c r="P439" s="1">
        <v>42.745647058823529</v>
      </c>
      <c r="Q439" s="1">
        <v>0.12384016134618127</v>
      </c>
      <c r="R439" s="1">
        <v>42.745647058823529</v>
      </c>
    </row>
    <row r="440" spans="13:18" x14ac:dyDescent="0.2">
      <c r="M440" s="1">
        <v>0.12409314075009677</v>
      </c>
      <c r="N440" s="1">
        <v>42.843058823529411</v>
      </c>
      <c r="O440" s="1">
        <v>0.12409314075009677</v>
      </c>
      <c r="P440" s="1">
        <v>42.843058823529411</v>
      </c>
      <c r="Q440" s="1">
        <v>0.12409314075009677</v>
      </c>
      <c r="R440" s="1">
        <v>42.843058823529411</v>
      </c>
    </row>
    <row r="441" spans="13:18" x14ac:dyDescent="0.2">
      <c r="M441" s="1">
        <v>0.12439527777211888</v>
      </c>
      <c r="N441" s="1">
        <v>42.941647058823527</v>
      </c>
      <c r="O441" s="1">
        <v>0.12439527777211888</v>
      </c>
      <c r="P441" s="1">
        <v>42.941647058823527</v>
      </c>
      <c r="Q441" s="1">
        <v>0.12439527777211888</v>
      </c>
      <c r="R441" s="1">
        <v>42.941647058823527</v>
      </c>
    </row>
    <row r="442" spans="13:18" x14ac:dyDescent="0.2">
      <c r="M442" s="1">
        <v>0.12466746796504166</v>
      </c>
      <c r="N442" s="1">
        <v>43.04</v>
      </c>
      <c r="O442" s="1">
        <v>0.12466746796504166</v>
      </c>
      <c r="P442" s="1">
        <v>43.04</v>
      </c>
      <c r="Q442" s="1">
        <v>0.12466746796504166</v>
      </c>
      <c r="R442" s="1">
        <v>43.04</v>
      </c>
    </row>
    <row r="443" spans="13:18" x14ac:dyDescent="0.2">
      <c r="M443" s="1">
        <v>0.12493130564100474</v>
      </c>
      <c r="N443" s="1">
        <v>43.137411764705881</v>
      </c>
      <c r="O443" s="1">
        <v>0.12493130564100474</v>
      </c>
      <c r="P443" s="1">
        <v>43.137411764705881</v>
      </c>
      <c r="Q443" s="1">
        <v>0.12493130564100474</v>
      </c>
      <c r="R443" s="1">
        <v>43.137411764705881</v>
      </c>
    </row>
    <row r="444" spans="13:18" x14ac:dyDescent="0.2">
      <c r="M444" s="1">
        <v>0.12516939311834091</v>
      </c>
      <c r="N444" s="1">
        <v>43.235529411764709</v>
      </c>
      <c r="O444" s="1">
        <v>0.12516939311834091</v>
      </c>
      <c r="P444" s="1">
        <v>43.235529411764709</v>
      </c>
      <c r="Q444" s="1">
        <v>0.12516939311834091</v>
      </c>
      <c r="R444" s="1">
        <v>43.235529411764709</v>
      </c>
    </row>
    <row r="445" spans="13:18" x14ac:dyDescent="0.2">
      <c r="M445" s="1">
        <v>0.12536323262778332</v>
      </c>
      <c r="N445" s="1">
        <v>43.333411764705879</v>
      </c>
      <c r="O445" s="1">
        <v>0.12536323262778332</v>
      </c>
      <c r="P445" s="1">
        <v>43.333411764705879</v>
      </c>
      <c r="Q445" s="1">
        <v>0.12536323262778332</v>
      </c>
      <c r="R445" s="1">
        <v>43.333411764705879</v>
      </c>
    </row>
    <row r="446" spans="13:18" x14ac:dyDescent="0.2">
      <c r="M446" s="1">
        <v>0.12566875140057449</v>
      </c>
      <c r="N446" s="1">
        <v>43.432235294117646</v>
      </c>
      <c r="O446" s="1">
        <v>0.12566875140057449</v>
      </c>
      <c r="P446" s="1">
        <v>43.432235294117646</v>
      </c>
      <c r="Q446" s="1">
        <v>0.12566875140057449</v>
      </c>
      <c r="R446" s="1">
        <v>43.432235294117646</v>
      </c>
    </row>
    <row r="447" spans="13:18" x14ac:dyDescent="0.2">
      <c r="M447" s="1">
        <v>0.12593682645099516</v>
      </c>
      <c r="N447" s="1">
        <v>43.529882352941172</v>
      </c>
      <c r="O447" s="1">
        <v>0.12593682645099516</v>
      </c>
      <c r="P447" s="1">
        <v>43.529882352941172</v>
      </c>
      <c r="Q447" s="1">
        <v>0.12593682645099516</v>
      </c>
      <c r="R447" s="1">
        <v>43.529882352941172</v>
      </c>
    </row>
    <row r="448" spans="13:18" x14ac:dyDescent="0.2">
      <c r="M448" s="1">
        <v>0.12622959235642839</v>
      </c>
      <c r="N448" s="1">
        <v>43.628</v>
      </c>
      <c r="O448" s="1">
        <v>0.12622959235642839</v>
      </c>
      <c r="P448" s="1">
        <v>43.628</v>
      </c>
      <c r="Q448" s="1">
        <v>0.12622959235642839</v>
      </c>
      <c r="R448" s="1">
        <v>43.628</v>
      </c>
    </row>
    <row r="449" spans="13:18" x14ac:dyDescent="0.2">
      <c r="M449" s="1">
        <v>0.12644938578442358</v>
      </c>
      <c r="N449" s="1">
        <v>43.725882352941177</v>
      </c>
      <c r="O449" s="1">
        <v>0.12644938578442358</v>
      </c>
      <c r="P449" s="1">
        <v>43.725882352941177</v>
      </c>
      <c r="Q449" s="1">
        <v>0.12644938578442358</v>
      </c>
      <c r="R449" s="1">
        <v>43.725882352941177</v>
      </c>
    </row>
    <row r="450" spans="13:18" x14ac:dyDescent="0.2">
      <c r="M450" s="1">
        <v>0.12674062379041293</v>
      </c>
      <c r="N450" s="1">
        <v>43.823999999999998</v>
      </c>
      <c r="O450" s="1">
        <v>0.12674062379041293</v>
      </c>
      <c r="P450" s="1">
        <v>43.823999999999998</v>
      </c>
      <c r="Q450" s="1">
        <v>0.12674062379041293</v>
      </c>
      <c r="R450" s="1">
        <v>43.823999999999998</v>
      </c>
    </row>
    <row r="451" spans="13:18" x14ac:dyDescent="0.2">
      <c r="M451" s="1">
        <v>0.12702332593150936</v>
      </c>
      <c r="N451" s="1">
        <v>43.921882352941175</v>
      </c>
      <c r="O451" s="1">
        <v>0.12702332593150936</v>
      </c>
      <c r="P451" s="1">
        <v>43.921882352941175</v>
      </c>
      <c r="Q451" s="1">
        <v>0.12702332593150936</v>
      </c>
      <c r="R451" s="1">
        <v>43.921882352941175</v>
      </c>
    </row>
    <row r="452" spans="13:18" x14ac:dyDescent="0.2">
      <c r="M452" s="1">
        <v>0.12732900768024119</v>
      </c>
      <c r="N452" s="1">
        <v>44.020470588235291</v>
      </c>
      <c r="O452" s="1">
        <v>0.12732900768024119</v>
      </c>
      <c r="P452" s="1">
        <v>44.020470588235291</v>
      </c>
      <c r="Q452" s="1">
        <v>0.12732900768024119</v>
      </c>
      <c r="R452" s="1">
        <v>44.020470588235291</v>
      </c>
    </row>
    <row r="453" spans="13:18" x14ac:dyDescent="0.2">
      <c r="M453" s="1">
        <v>0.12756788966528818</v>
      </c>
      <c r="N453" s="1">
        <v>44.11788235294118</v>
      </c>
      <c r="O453" s="1">
        <v>0.12756788966528818</v>
      </c>
      <c r="P453" s="1">
        <v>44.11788235294118</v>
      </c>
      <c r="Q453" s="1">
        <v>0.12756788966528818</v>
      </c>
      <c r="R453" s="1">
        <v>44.11788235294118</v>
      </c>
    </row>
    <row r="454" spans="13:18" x14ac:dyDescent="0.2">
      <c r="M454" s="1">
        <v>0.12786030924684744</v>
      </c>
      <c r="N454" s="1">
        <v>44.216000000000001</v>
      </c>
      <c r="O454" s="1">
        <v>0.12786030924684744</v>
      </c>
      <c r="P454" s="1">
        <v>44.216000000000001</v>
      </c>
      <c r="Q454" s="1">
        <v>0.12786030924684744</v>
      </c>
      <c r="R454" s="1">
        <v>44.216000000000001</v>
      </c>
    </row>
    <row r="455" spans="13:18" x14ac:dyDescent="0.2">
      <c r="M455" s="1">
        <v>0.12808057123067207</v>
      </c>
      <c r="N455" s="1">
        <v>44.313882352941178</v>
      </c>
      <c r="O455" s="1">
        <v>0.12808057123067207</v>
      </c>
      <c r="P455" s="1">
        <v>44.313882352941178</v>
      </c>
      <c r="Q455" s="1">
        <v>0.12808057123067207</v>
      </c>
      <c r="R455" s="1">
        <v>44.313882352941178</v>
      </c>
    </row>
    <row r="456" spans="13:18" x14ac:dyDescent="0.2">
      <c r="M456" s="1">
        <v>0.12839998370240593</v>
      </c>
      <c r="N456" s="1">
        <v>44.412470588235294</v>
      </c>
      <c r="O456" s="1">
        <v>0.12839998370240593</v>
      </c>
      <c r="P456" s="1">
        <v>44.412470588235294</v>
      </c>
      <c r="Q456" s="1">
        <v>0.12839998370240593</v>
      </c>
      <c r="R456" s="1">
        <v>44.412470588235294</v>
      </c>
    </row>
    <row r="457" spans="13:18" x14ac:dyDescent="0.2">
      <c r="M457" s="1">
        <v>0.12865514290952798</v>
      </c>
      <c r="N457" s="1">
        <v>44.509882352941176</v>
      </c>
      <c r="O457" s="1">
        <v>0.12865514290952798</v>
      </c>
      <c r="P457" s="1">
        <v>44.509882352941176</v>
      </c>
      <c r="Q457" s="1">
        <v>0.12865514290952798</v>
      </c>
      <c r="R457" s="1">
        <v>44.509882352941176</v>
      </c>
    </row>
    <row r="458" spans="13:18" x14ac:dyDescent="0.2">
      <c r="M458" s="1">
        <v>0.12898492472548739</v>
      </c>
      <c r="N458" s="1">
        <v>44.608470588235292</v>
      </c>
      <c r="O458" s="1">
        <v>0.12898492472548739</v>
      </c>
      <c r="P458" s="1">
        <v>44.608470588235292</v>
      </c>
      <c r="Q458" s="1">
        <v>0.12898492472548739</v>
      </c>
      <c r="R458" s="1">
        <v>44.608470588235292</v>
      </c>
    </row>
    <row r="459" spans="13:18" x14ac:dyDescent="0.2">
      <c r="M459" s="1">
        <v>0.12927145680118973</v>
      </c>
      <c r="N459" s="1">
        <v>44.706823529411764</v>
      </c>
      <c r="O459" s="1">
        <v>0.12927145680118973</v>
      </c>
      <c r="P459" s="1">
        <v>44.706823529411764</v>
      </c>
      <c r="Q459" s="1">
        <v>0.12927145680118973</v>
      </c>
      <c r="R459" s="1">
        <v>44.706823529411764</v>
      </c>
    </row>
    <row r="460" spans="13:18" x14ac:dyDescent="0.2">
      <c r="M460" s="1">
        <v>0.12948870373011184</v>
      </c>
      <c r="N460" s="1">
        <v>44.804941176470585</v>
      </c>
      <c r="O460" s="1">
        <v>0.12948870373011184</v>
      </c>
      <c r="P460" s="1">
        <v>44.804941176470585</v>
      </c>
      <c r="Q460" s="1">
        <v>0.12948870373011184</v>
      </c>
      <c r="R460" s="1">
        <v>44.804941176470585</v>
      </c>
    </row>
    <row r="461" spans="13:18" x14ac:dyDescent="0.2">
      <c r="M461" s="1">
        <v>0.1296879214455966</v>
      </c>
      <c r="N461" s="1">
        <v>44.902117647058823</v>
      </c>
      <c r="O461" s="1">
        <v>0.1296879214455966</v>
      </c>
      <c r="P461" s="1">
        <v>44.902117647058823</v>
      </c>
      <c r="Q461" s="1">
        <v>0.1296879214455966</v>
      </c>
      <c r="R461" s="1">
        <v>44.902117647058823</v>
      </c>
    </row>
    <row r="462" spans="13:18" x14ac:dyDescent="0.2">
      <c r="M462" s="1">
        <v>0.12995312404506285</v>
      </c>
      <c r="N462" s="1">
        <v>45.000235294117644</v>
      </c>
      <c r="O462" s="1">
        <v>0.12995312404506285</v>
      </c>
      <c r="P462" s="1">
        <v>45.000235294117644</v>
      </c>
      <c r="Q462" s="1">
        <v>0.12995312404506285</v>
      </c>
      <c r="R462" s="1">
        <v>45.000235294117644</v>
      </c>
    </row>
    <row r="463" spans="13:18" x14ac:dyDescent="0.2">
      <c r="M463" s="1">
        <v>0.13028370036873307</v>
      </c>
      <c r="N463" s="1">
        <v>45.098352941176465</v>
      </c>
      <c r="O463" s="1">
        <v>0.13028370036873307</v>
      </c>
      <c r="P463" s="1">
        <v>45.098352941176465</v>
      </c>
      <c r="Q463" s="1">
        <v>0.13028370036873307</v>
      </c>
      <c r="R463" s="1">
        <v>45.098352941176465</v>
      </c>
    </row>
    <row r="464" spans="13:18" x14ac:dyDescent="0.2">
      <c r="M464" s="1">
        <v>0.1305675840853994</v>
      </c>
      <c r="N464" s="1">
        <v>45.196235294117649</v>
      </c>
      <c r="O464" s="1">
        <v>0.1305675840853994</v>
      </c>
      <c r="P464" s="1">
        <v>45.196235294117649</v>
      </c>
      <c r="Q464" s="1">
        <v>0.1305675840853994</v>
      </c>
      <c r="R464" s="1">
        <v>45.196235294117649</v>
      </c>
    </row>
    <row r="465" spans="13:18" x14ac:dyDescent="0.2">
      <c r="M465" s="1">
        <v>0.13090284596736407</v>
      </c>
      <c r="N465" s="1">
        <v>45.294117647058826</v>
      </c>
      <c r="O465" s="1">
        <v>0.13090284596736407</v>
      </c>
      <c r="P465" s="1">
        <v>45.294117647058826</v>
      </c>
      <c r="Q465" s="1">
        <v>0.13090284596736407</v>
      </c>
      <c r="R465" s="1">
        <v>45.294117647058826</v>
      </c>
    </row>
    <row r="466" spans="13:18" x14ac:dyDescent="0.2">
      <c r="M466" s="1">
        <v>0.13123134434779066</v>
      </c>
      <c r="N466" s="1">
        <v>45.392705882352942</v>
      </c>
      <c r="O466" s="1">
        <v>0.13123134434779066</v>
      </c>
      <c r="P466" s="1">
        <v>45.392705882352942</v>
      </c>
      <c r="Q466" s="1">
        <v>0.13123134434779066</v>
      </c>
      <c r="R466" s="1">
        <v>45.392705882352942</v>
      </c>
    </row>
    <row r="467" spans="13:18" x14ac:dyDescent="0.2">
      <c r="M467" s="1">
        <v>0.13152767535192617</v>
      </c>
      <c r="N467" s="1">
        <v>45.491058823529414</v>
      </c>
      <c r="O467" s="1">
        <v>0.13152767535192617</v>
      </c>
      <c r="P467" s="1">
        <v>45.491058823529414</v>
      </c>
      <c r="Q467" s="1">
        <v>0.13152767535192617</v>
      </c>
      <c r="R467" s="1">
        <v>45.491058823529414</v>
      </c>
    </row>
    <row r="468" spans="13:18" x14ac:dyDescent="0.2">
      <c r="M468" s="1">
        <v>0.13180265650783302</v>
      </c>
      <c r="N468" s="1">
        <v>45.589176470588235</v>
      </c>
      <c r="O468" s="1">
        <v>0.13180265650783302</v>
      </c>
      <c r="P468" s="1">
        <v>45.589176470588235</v>
      </c>
      <c r="Q468" s="1">
        <v>0.13180265650783302</v>
      </c>
      <c r="R468" s="1">
        <v>45.589176470588235</v>
      </c>
    </row>
    <row r="469" spans="13:18" x14ac:dyDescent="0.2">
      <c r="M469" s="1">
        <v>0.13204298490435348</v>
      </c>
      <c r="N469" s="1">
        <v>45.686352941176473</v>
      </c>
      <c r="O469" s="1">
        <v>0.13204298490435348</v>
      </c>
      <c r="P469" s="1">
        <v>45.686352941176473</v>
      </c>
      <c r="Q469" s="1">
        <v>0.13204298490435348</v>
      </c>
      <c r="R469" s="1">
        <v>45.686352941176473</v>
      </c>
    </row>
    <row r="470" spans="13:18" x14ac:dyDescent="0.2">
      <c r="M470" s="1">
        <v>0.13237180923666145</v>
      </c>
      <c r="N470" s="1">
        <v>45.784470588235294</v>
      </c>
      <c r="O470" s="1">
        <v>0.13237180923666145</v>
      </c>
      <c r="P470" s="1">
        <v>45.784470588235294</v>
      </c>
      <c r="Q470" s="1">
        <v>0.13237180923666145</v>
      </c>
      <c r="R470" s="1">
        <v>45.784470588235294</v>
      </c>
    </row>
    <row r="471" spans="13:18" x14ac:dyDescent="0.2">
      <c r="M471" s="1">
        <v>0.13270662293478924</v>
      </c>
      <c r="N471" s="1">
        <v>45.883294117647061</v>
      </c>
      <c r="O471" s="1">
        <v>0.13270662293478924</v>
      </c>
      <c r="P471" s="1">
        <v>45.883294117647061</v>
      </c>
      <c r="Q471" s="1">
        <v>0.13270662293478924</v>
      </c>
      <c r="R471" s="1">
        <v>45.883294117647061</v>
      </c>
    </row>
    <row r="472" spans="13:18" x14ac:dyDescent="0.2">
      <c r="M472" s="1">
        <v>0.13305044105363945</v>
      </c>
      <c r="N472" s="1">
        <v>45.981405882352938</v>
      </c>
      <c r="O472" s="1">
        <v>0.13305044105363945</v>
      </c>
      <c r="P472" s="1">
        <v>45.981405882352938</v>
      </c>
      <c r="Q472" s="1">
        <v>0.13305044105363945</v>
      </c>
      <c r="R472" s="1">
        <v>45.981405882352938</v>
      </c>
    </row>
    <row r="473" spans="13:18" x14ac:dyDescent="0.2">
      <c r="M473" s="1">
        <v>0.1332951494285656</v>
      </c>
      <c r="N473" s="1">
        <v>46.078829411764708</v>
      </c>
      <c r="O473" s="1">
        <v>0.1332951494285656</v>
      </c>
      <c r="P473" s="1">
        <v>46.078829411764708</v>
      </c>
      <c r="Q473" s="1">
        <v>0.1332951494285656</v>
      </c>
      <c r="R473" s="1">
        <v>46.078829411764708</v>
      </c>
    </row>
    <row r="474" spans="13:18" x14ac:dyDescent="0.2">
      <c r="M474" s="1">
        <v>0.13355760180903295</v>
      </c>
      <c r="N474" s="1">
        <v>46.176711764705878</v>
      </c>
      <c r="O474" s="1">
        <v>0.13355760180903295</v>
      </c>
      <c r="P474" s="1">
        <v>46.176711764705878</v>
      </c>
      <c r="Q474" s="1">
        <v>0.13355760180903295</v>
      </c>
      <c r="R474" s="1">
        <v>46.176711764705878</v>
      </c>
    </row>
    <row r="475" spans="13:18" x14ac:dyDescent="0.2">
      <c r="M475" s="1">
        <v>0.13391195224804939</v>
      </c>
      <c r="N475" s="1">
        <v>46.275064705882357</v>
      </c>
      <c r="O475" s="1">
        <v>0.13391195224804939</v>
      </c>
      <c r="P475" s="1">
        <v>46.275064705882357</v>
      </c>
      <c r="Q475" s="1">
        <v>0.13391195224804939</v>
      </c>
      <c r="R475" s="1">
        <v>46.275064705882357</v>
      </c>
    </row>
    <row r="476" spans="13:18" x14ac:dyDescent="0.2">
      <c r="M476" s="1">
        <v>0.13425098294864221</v>
      </c>
      <c r="N476" s="1">
        <v>46.373411764705878</v>
      </c>
      <c r="O476" s="1">
        <v>0.13425098294864221</v>
      </c>
      <c r="P476" s="1">
        <v>46.373411764705878</v>
      </c>
      <c r="Q476" s="1">
        <v>0.13425098294864221</v>
      </c>
      <c r="R476" s="1">
        <v>46.373411764705878</v>
      </c>
    </row>
    <row r="477" spans="13:18" x14ac:dyDescent="0.2">
      <c r="M477" s="1">
        <v>0.13454890296819932</v>
      </c>
      <c r="N477" s="1">
        <v>46.471300000000006</v>
      </c>
      <c r="O477" s="1">
        <v>0.13454890296819932</v>
      </c>
      <c r="P477" s="1">
        <v>46.471300000000006</v>
      </c>
      <c r="Q477" s="1">
        <v>0.13454890296819932</v>
      </c>
      <c r="R477" s="1">
        <v>46.471300000000006</v>
      </c>
    </row>
    <row r="478" spans="13:18" x14ac:dyDescent="0.2">
      <c r="M478" s="1">
        <v>0.13481223134434778</v>
      </c>
      <c r="N478" s="1">
        <v>46.568470588235293</v>
      </c>
      <c r="O478" s="1">
        <v>0.13481223134434778</v>
      </c>
      <c r="P478" s="1">
        <v>46.568470588235293</v>
      </c>
      <c r="Q478" s="1">
        <v>0.13481223134434778</v>
      </c>
      <c r="R478" s="1">
        <v>46.568470588235293</v>
      </c>
    </row>
    <row r="479" spans="13:18" x14ac:dyDescent="0.2">
      <c r="M479" s="1">
        <v>0.13508482897712223</v>
      </c>
      <c r="N479" s="1">
        <v>46.667058823529409</v>
      </c>
      <c r="O479" s="1">
        <v>0.13508482897712223</v>
      </c>
      <c r="P479" s="1">
        <v>46.667058823529409</v>
      </c>
      <c r="Q479" s="1">
        <v>0.13508482897712223</v>
      </c>
      <c r="R479" s="1">
        <v>46.667058823529409</v>
      </c>
    </row>
    <row r="480" spans="13:18" x14ac:dyDescent="0.2">
      <c r="M480" s="1">
        <v>0.13542646729276589</v>
      </c>
      <c r="N480" s="1">
        <v>46.76517647058823</v>
      </c>
      <c r="O480" s="1">
        <v>0.13542646729276589</v>
      </c>
      <c r="P480" s="1">
        <v>46.76517647058823</v>
      </c>
      <c r="Q480" s="1">
        <v>0.13542646729276589</v>
      </c>
      <c r="R480" s="1">
        <v>46.76517647058823</v>
      </c>
    </row>
    <row r="481" spans="13:18" x14ac:dyDescent="0.2">
      <c r="M481" s="1">
        <v>0.1357693686719498</v>
      </c>
      <c r="N481" s="1">
        <v>46.863529411764702</v>
      </c>
      <c r="O481" s="1">
        <v>0.1357693686719498</v>
      </c>
      <c r="P481" s="1">
        <v>46.863529411764702</v>
      </c>
      <c r="Q481" s="1">
        <v>0.1357693686719498</v>
      </c>
      <c r="R481" s="1">
        <v>46.863529411764702</v>
      </c>
    </row>
    <row r="482" spans="13:18" x14ac:dyDescent="0.2">
      <c r="M482" s="1">
        <v>0.13607503004868907</v>
      </c>
      <c r="N482" s="1">
        <v>46.961176470588235</v>
      </c>
      <c r="O482" s="1">
        <v>0.13607503004868907</v>
      </c>
      <c r="P482" s="1">
        <v>46.961176470588235</v>
      </c>
      <c r="Q482" s="1">
        <v>0.13607503004868907</v>
      </c>
      <c r="R482" s="1">
        <v>46.961176470588235</v>
      </c>
    </row>
    <row r="483" spans="13:18" x14ac:dyDescent="0.2">
      <c r="M483" s="1">
        <v>0.1364566382137837</v>
      </c>
      <c r="N483" s="1">
        <v>47.058823529411761</v>
      </c>
      <c r="O483" s="1">
        <v>0.1364566382137837</v>
      </c>
      <c r="P483" s="1">
        <v>47.058823529411761</v>
      </c>
      <c r="Q483" s="1">
        <v>0.1364566382137837</v>
      </c>
      <c r="R483" s="1">
        <v>47.058823529411761</v>
      </c>
    </row>
    <row r="484" spans="13:18" x14ac:dyDescent="0.2">
      <c r="M484" s="1">
        <v>0.13680006926477478</v>
      </c>
      <c r="N484" s="1">
        <v>47.156941176470582</v>
      </c>
      <c r="O484" s="1">
        <v>0.13680006926477478</v>
      </c>
      <c r="P484" s="1">
        <v>47.156941176470582</v>
      </c>
      <c r="Q484" s="1">
        <v>0.13680006926477478</v>
      </c>
      <c r="R484" s="1">
        <v>47.156941176470582</v>
      </c>
    </row>
    <row r="485" spans="13:18" x14ac:dyDescent="0.2">
      <c r="M485" s="1">
        <v>0.13721099272719867</v>
      </c>
      <c r="N485" s="1">
        <v>47.255294117647061</v>
      </c>
      <c r="O485" s="1">
        <v>0.13721099272719867</v>
      </c>
      <c r="P485" s="1">
        <v>47.255294117647061</v>
      </c>
      <c r="Q485" s="1">
        <v>0.13721099272719867</v>
      </c>
      <c r="R485" s="1">
        <v>47.255294117647061</v>
      </c>
    </row>
    <row r="486" spans="13:18" x14ac:dyDescent="0.2">
      <c r="M486" s="1">
        <v>0.13750750707926743</v>
      </c>
      <c r="N486" s="1">
        <v>47.353176470588231</v>
      </c>
      <c r="O486" s="1">
        <v>0.13750750707926743</v>
      </c>
      <c r="P486" s="1">
        <v>47.353176470588231</v>
      </c>
      <c r="Q486" s="1">
        <v>0.13750750707926743</v>
      </c>
      <c r="R486" s="1">
        <v>47.353176470588231</v>
      </c>
    </row>
    <row r="487" spans="13:18" x14ac:dyDescent="0.2">
      <c r="M487" s="1">
        <v>0.13783087171756267</v>
      </c>
      <c r="N487" s="1">
        <v>47.451058823529415</v>
      </c>
      <c r="O487" s="1">
        <v>0.13783087171756267</v>
      </c>
      <c r="P487" s="1">
        <v>47.451058823529415</v>
      </c>
      <c r="Q487" s="1">
        <v>0.13783087171756267</v>
      </c>
      <c r="R487" s="1">
        <v>47.451058823529415</v>
      </c>
    </row>
    <row r="488" spans="13:18" x14ac:dyDescent="0.2">
      <c r="M488" s="1">
        <v>0.13825267382402673</v>
      </c>
      <c r="N488" s="1">
        <v>47.549647058823524</v>
      </c>
      <c r="O488" s="1">
        <v>0.13825267382402673</v>
      </c>
      <c r="P488" s="1">
        <v>47.549647058823524</v>
      </c>
      <c r="Q488" s="1">
        <v>0.13825267382402673</v>
      </c>
      <c r="R488" s="1">
        <v>47.549647058823524</v>
      </c>
    </row>
    <row r="489" spans="13:18" x14ac:dyDescent="0.2">
      <c r="M489" s="1">
        <v>0.13865561146535743</v>
      </c>
      <c r="N489" s="1">
        <v>47.648000000000003</v>
      </c>
      <c r="O489" s="1">
        <v>0.13865561146535743</v>
      </c>
      <c r="P489" s="1">
        <v>47.648000000000003</v>
      </c>
      <c r="Q489" s="1">
        <v>0.13865561146535743</v>
      </c>
      <c r="R489" s="1">
        <v>47.648000000000003</v>
      </c>
    </row>
    <row r="490" spans="13:18" x14ac:dyDescent="0.2">
      <c r="M490" s="1">
        <v>0.13893870067431296</v>
      </c>
      <c r="N490" s="1">
        <v>47.745411764705885</v>
      </c>
      <c r="O490" s="1">
        <v>0.13893870067431296</v>
      </c>
      <c r="P490" s="1">
        <v>47.745411764705885</v>
      </c>
      <c r="Q490" s="1">
        <v>0.13893870067431296</v>
      </c>
      <c r="R490" s="1">
        <v>47.745411764705885</v>
      </c>
    </row>
    <row r="491" spans="13:18" x14ac:dyDescent="0.2">
      <c r="M491" s="1">
        <v>0.13922384745451954</v>
      </c>
      <c r="N491" s="1">
        <v>47.843058823529411</v>
      </c>
      <c r="O491" s="1">
        <v>0.13922384745451954</v>
      </c>
      <c r="P491" s="1">
        <v>47.843058823529411</v>
      </c>
      <c r="Q491" s="1">
        <v>0.13922384745451954</v>
      </c>
      <c r="R491" s="1">
        <v>47.843058823529411</v>
      </c>
    </row>
    <row r="492" spans="13:18" x14ac:dyDescent="0.2">
      <c r="M492" s="1">
        <v>0.13960105526921587</v>
      </c>
      <c r="N492" s="1">
        <v>47.94141176470589</v>
      </c>
      <c r="O492" s="1">
        <v>0.13960105526921587</v>
      </c>
      <c r="P492" s="1">
        <v>47.94141176470589</v>
      </c>
      <c r="Q492" s="1">
        <v>0.13960105526921587</v>
      </c>
      <c r="R492" s="1">
        <v>47.94141176470589</v>
      </c>
    </row>
    <row r="493" spans="13:18" x14ac:dyDescent="0.2">
      <c r="M493" s="1">
        <v>0.13994957931835314</v>
      </c>
      <c r="N493" s="1">
        <v>48.04</v>
      </c>
      <c r="O493" s="1">
        <v>0.13994957931835314</v>
      </c>
      <c r="P493" s="1">
        <v>48.04</v>
      </c>
      <c r="Q493" s="1">
        <v>0.13994957931835314</v>
      </c>
      <c r="R493" s="1">
        <v>48.04</v>
      </c>
    </row>
    <row r="494" spans="13:18" x14ac:dyDescent="0.2">
      <c r="M494" s="1">
        <v>0.14034194389553242</v>
      </c>
      <c r="N494" s="1">
        <v>48.137411764705881</v>
      </c>
      <c r="O494" s="1">
        <v>0.14034194389553242</v>
      </c>
      <c r="P494" s="1">
        <v>48.137411764705881</v>
      </c>
      <c r="Q494" s="1">
        <v>0.14034194389553242</v>
      </c>
      <c r="R494" s="1">
        <v>48.137411764705881</v>
      </c>
    </row>
    <row r="495" spans="13:18" x14ac:dyDescent="0.2">
      <c r="M495" s="1">
        <v>0.14069407378735713</v>
      </c>
      <c r="N495" s="1">
        <v>48.235294117647051</v>
      </c>
      <c r="O495" s="1">
        <v>0.14069407378735713</v>
      </c>
      <c r="P495" s="1">
        <v>48.235294117647051</v>
      </c>
      <c r="Q495" s="1">
        <v>0.14069407378735713</v>
      </c>
      <c r="R495" s="1">
        <v>48.235294117647051</v>
      </c>
    </row>
    <row r="496" spans="13:18" x14ac:dyDescent="0.2">
      <c r="M496" s="1">
        <v>0.14113484221891742</v>
      </c>
      <c r="N496" s="1">
        <v>48.33364705882353</v>
      </c>
      <c r="O496" s="1">
        <v>0.14113484221891742</v>
      </c>
      <c r="P496" s="1">
        <v>48.33364705882353</v>
      </c>
      <c r="Q496" s="1">
        <v>0.14113484221891742</v>
      </c>
      <c r="R496" s="1">
        <v>48.33364705882353</v>
      </c>
    </row>
    <row r="497" spans="13:18" x14ac:dyDescent="0.2">
      <c r="M497" s="1">
        <v>0.14149383747224314</v>
      </c>
      <c r="N497" s="1">
        <v>48.432235294117646</v>
      </c>
      <c r="O497" s="1">
        <v>0.14149383747224314</v>
      </c>
      <c r="P497" s="1">
        <v>48.432235294117646</v>
      </c>
      <c r="Q497" s="1">
        <v>0.14149383747224314</v>
      </c>
      <c r="R497" s="1">
        <v>48.432235294117646</v>
      </c>
    </row>
    <row r="498" spans="13:18" x14ac:dyDescent="0.2">
      <c r="M498" s="1">
        <v>0.14183083097357754</v>
      </c>
      <c r="N498" s="1">
        <v>48.529647058823535</v>
      </c>
      <c r="O498" s="1">
        <v>0.14183083097357754</v>
      </c>
      <c r="P498" s="1">
        <v>48.529647058823535</v>
      </c>
      <c r="Q498" s="1">
        <v>0.14183083097357754</v>
      </c>
      <c r="R498" s="1">
        <v>48.529647058823535</v>
      </c>
    </row>
    <row r="499" spans="13:18" x14ac:dyDescent="0.2">
      <c r="M499" s="1">
        <v>0.14215156762482939</v>
      </c>
      <c r="N499" s="1">
        <v>48.627535294117649</v>
      </c>
      <c r="O499" s="1">
        <v>0.14215156762482939</v>
      </c>
      <c r="P499" s="1">
        <v>48.627535294117649</v>
      </c>
      <c r="Q499" s="1">
        <v>0.14215156762482939</v>
      </c>
      <c r="R499" s="1">
        <v>48.627535294117649</v>
      </c>
    </row>
    <row r="500" spans="13:18" x14ac:dyDescent="0.2">
      <c r="M500" s="1">
        <v>0.14250581620388289</v>
      </c>
      <c r="N500" s="1">
        <v>48.710829411764713</v>
      </c>
      <c r="O500" s="1">
        <v>0.14250581620388289</v>
      </c>
      <c r="P500" s="1">
        <v>48.710829411764713</v>
      </c>
      <c r="Q500" s="1">
        <v>0.14250581620388289</v>
      </c>
      <c r="R500" s="1">
        <v>48.710829411764713</v>
      </c>
    </row>
  </sheetData>
  <mergeCells count="8">
    <mergeCell ref="A1:B1"/>
    <mergeCell ref="C1:D1"/>
    <mergeCell ref="E1:F1"/>
    <mergeCell ref="G1:H1"/>
    <mergeCell ref="I1:J1"/>
    <mergeCell ref="AA14:AB14"/>
    <mergeCell ref="AB1:AC1"/>
    <mergeCell ref="K1:L1"/>
  </mergeCells>
  <hyperlinks>
    <hyperlink ref="AF28" r:id="rId1" display="https://journals.sagepub.com/doi/pdf/10.1177/1464420714564711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4"/>
  <sheetViews>
    <sheetView zoomScale="40" zoomScaleNormal="40" workbookViewId="0">
      <selection activeCell="AD25" sqref="AD25"/>
    </sheetView>
  </sheetViews>
  <sheetFormatPr defaultRowHeight="15" x14ac:dyDescent="0.25"/>
  <cols>
    <col min="2" max="2" width="3" customWidth="1"/>
    <col min="3" max="3" width="3.875" customWidth="1"/>
    <col min="4" max="4" width="5.375" style="47" customWidth="1"/>
    <col min="5" max="5" width="15.625" customWidth="1"/>
    <col min="6" max="6" width="14.875" customWidth="1"/>
    <col min="7" max="7" width="15.375" customWidth="1"/>
    <col min="8" max="9" width="15.625" customWidth="1"/>
    <col min="10" max="10" width="15.75" customWidth="1"/>
    <col min="11" max="14" width="15.625" customWidth="1"/>
    <col min="15" max="15" width="15.125" customWidth="1"/>
    <col min="16" max="17" width="15" customWidth="1"/>
    <col min="20" max="20" width="46.375" customWidth="1"/>
    <col min="22" max="22" width="11.875" customWidth="1"/>
  </cols>
  <sheetData>
    <row r="1" spans="1:26" ht="30" customHeight="1" x14ac:dyDescent="0.25">
      <c r="A1" s="48"/>
      <c r="B1" s="48"/>
      <c r="C1" s="48"/>
      <c r="D1" s="56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</row>
    <row r="2" spans="1:26" ht="30" customHeight="1" x14ac:dyDescent="0.25">
      <c r="A2" s="48"/>
      <c r="B2" s="48"/>
      <c r="C2" s="57"/>
      <c r="D2" s="5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</row>
    <row r="3" spans="1:26" ht="30" customHeight="1" x14ac:dyDescent="0.25">
      <c r="A3" s="48"/>
      <c r="B3" s="48"/>
      <c r="C3" s="57"/>
      <c r="D3" s="5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</row>
    <row r="4" spans="1:26" ht="30.75" customHeight="1" x14ac:dyDescent="0.25">
      <c r="A4" s="48"/>
      <c r="B4" s="48"/>
      <c r="C4" s="57"/>
      <c r="D4" s="5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</row>
    <row r="5" spans="1:26" ht="30" customHeight="1" x14ac:dyDescent="0.2">
      <c r="A5" s="48"/>
      <c r="B5" s="48"/>
      <c r="C5" s="71"/>
      <c r="D5" s="74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</row>
    <row r="6" spans="1:26" ht="30" customHeight="1" x14ac:dyDescent="0.2">
      <c r="A6" s="48"/>
      <c r="B6" s="48"/>
      <c r="C6" s="71"/>
      <c r="D6" s="74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</row>
    <row r="7" spans="1:26" ht="30" customHeight="1" x14ac:dyDescent="0.2">
      <c r="A7" s="48"/>
      <c r="B7" s="48"/>
      <c r="C7" s="71"/>
      <c r="D7" s="74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</row>
    <row r="8" spans="1:26" ht="30" customHeight="1" x14ac:dyDescent="0.2">
      <c r="A8" s="48"/>
      <c r="B8" s="48"/>
      <c r="C8" s="71"/>
      <c r="D8" s="74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</row>
    <row r="9" spans="1:26" ht="30" customHeight="1" x14ac:dyDescent="0.2">
      <c r="A9" s="48"/>
      <c r="B9" s="48"/>
      <c r="C9" s="71"/>
      <c r="D9" s="74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</row>
    <row r="10" spans="1:26" ht="30" customHeight="1" x14ac:dyDescent="0.2">
      <c r="A10" s="48"/>
      <c r="B10" s="48"/>
      <c r="C10" s="71"/>
      <c r="D10" s="74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</row>
    <row r="11" spans="1:26" ht="31.5" customHeight="1" x14ac:dyDescent="0.35">
      <c r="A11" s="48"/>
      <c r="B11" s="48"/>
      <c r="C11" s="71"/>
      <c r="D11" s="74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T11" s="78"/>
      <c r="U11" s="78" t="s">
        <v>95</v>
      </c>
      <c r="V11" s="78"/>
      <c r="W11" s="78" t="s">
        <v>94</v>
      </c>
      <c r="X11" s="78"/>
      <c r="Y11" s="79" t="s">
        <v>99</v>
      </c>
      <c r="Z11" s="79"/>
    </row>
    <row r="12" spans="1:26" ht="30" customHeight="1" x14ac:dyDescent="0.35">
      <c r="A12" s="48"/>
      <c r="B12" s="48"/>
      <c r="C12" s="71"/>
      <c r="D12" s="74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T12" s="78"/>
      <c r="U12" s="78" t="s">
        <v>92</v>
      </c>
      <c r="V12" s="78" t="s">
        <v>93</v>
      </c>
      <c r="W12" s="78" t="s">
        <v>92</v>
      </c>
      <c r="X12" s="78" t="s">
        <v>93</v>
      </c>
      <c r="Y12" s="78" t="s">
        <v>92</v>
      </c>
      <c r="Z12" s="78" t="s">
        <v>93</v>
      </c>
    </row>
    <row r="13" spans="1:26" ht="30" customHeight="1" x14ac:dyDescent="0.35">
      <c r="A13" s="48"/>
      <c r="B13" s="48"/>
      <c r="C13" s="71"/>
      <c r="D13" s="74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T13" s="78" t="s">
        <v>91</v>
      </c>
      <c r="U13" s="78">
        <v>80</v>
      </c>
      <c r="V13" s="78">
        <v>100</v>
      </c>
      <c r="W13" s="78">
        <v>24</v>
      </c>
      <c r="X13" s="78">
        <v>30</v>
      </c>
      <c r="Y13" s="80">
        <v>0.92</v>
      </c>
      <c r="Z13" s="80">
        <v>0.94</v>
      </c>
    </row>
    <row r="14" spans="1:26" ht="30" customHeight="1" x14ac:dyDescent="0.35">
      <c r="A14" s="48"/>
      <c r="B14" s="48"/>
      <c r="C14" s="71"/>
      <c r="D14" s="74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T14" s="78" t="s">
        <v>103</v>
      </c>
      <c r="U14" s="78">
        <v>150</v>
      </c>
      <c r="V14" s="78">
        <v>170</v>
      </c>
      <c r="W14" s="78">
        <v>102</v>
      </c>
      <c r="X14" s="78">
        <v>118</v>
      </c>
      <c r="Y14" s="80">
        <v>1.7110000000000001</v>
      </c>
      <c r="Z14" s="80">
        <v>1.8109999999999999</v>
      </c>
    </row>
    <row r="15" spans="1:26" ht="30" customHeight="1" x14ac:dyDescent="0.35">
      <c r="A15" s="48"/>
      <c r="B15" s="48"/>
      <c r="C15" s="71"/>
      <c r="D15" s="74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T15" s="78" t="s">
        <v>104</v>
      </c>
      <c r="U15" s="78">
        <v>30</v>
      </c>
      <c r="V15" s="78">
        <v>40</v>
      </c>
      <c r="W15" s="78">
        <v>81</v>
      </c>
      <c r="X15" s="78">
        <v>91</v>
      </c>
      <c r="Y15" s="80">
        <v>0.32800000000000001</v>
      </c>
      <c r="Z15" s="80">
        <v>0.34399999999999997</v>
      </c>
    </row>
    <row r="16" spans="1:26" ht="30" customHeight="1" x14ac:dyDescent="0.35">
      <c r="A16" s="48"/>
      <c r="B16" s="48"/>
      <c r="C16" s="71"/>
      <c r="D16" s="74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T16" s="78" t="s">
        <v>97</v>
      </c>
      <c r="U16" s="78">
        <v>40</v>
      </c>
      <c r="V16" s="78">
        <v>45</v>
      </c>
      <c r="W16" s="81">
        <v>35</v>
      </c>
      <c r="X16" s="78">
        <v>39</v>
      </c>
      <c r="Y16" s="82">
        <v>0.28999999999999998</v>
      </c>
      <c r="Z16" s="82">
        <v>0.31</v>
      </c>
    </row>
    <row r="17" spans="1:26" ht="30" customHeight="1" x14ac:dyDescent="0.35">
      <c r="A17" s="48"/>
      <c r="B17" s="48"/>
      <c r="C17" s="71"/>
      <c r="D17" s="74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T17" s="78" t="s">
        <v>102</v>
      </c>
      <c r="U17" s="78">
        <v>6000</v>
      </c>
      <c r="V17" s="78">
        <v>9000</v>
      </c>
      <c r="W17" s="78">
        <v>90</v>
      </c>
      <c r="X17" s="78">
        <v>100</v>
      </c>
      <c r="Y17" s="83">
        <v>200</v>
      </c>
      <c r="Z17" s="83">
        <v>300</v>
      </c>
    </row>
    <row r="18" spans="1:26" ht="30" customHeight="1" x14ac:dyDescent="0.35">
      <c r="A18" s="48"/>
      <c r="B18" s="48"/>
      <c r="C18" s="71"/>
      <c r="D18" s="74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T18" s="84" t="s">
        <v>98</v>
      </c>
      <c r="U18" s="84"/>
      <c r="V18" s="84"/>
      <c r="W18" s="47"/>
      <c r="X18" s="47"/>
      <c r="Y18" s="47"/>
      <c r="Z18" s="47"/>
    </row>
    <row r="19" spans="1:26" ht="30" customHeight="1" x14ac:dyDescent="0.35">
      <c r="A19" s="48"/>
      <c r="B19" s="48"/>
      <c r="C19" s="71"/>
      <c r="D19" s="74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  <c r="T19" s="85" t="s">
        <v>96</v>
      </c>
      <c r="U19" s="84"/>
      <c r="V19" s="84"/>
      <c r="W19" s="47"/>
      <c r="X19" s="47"/>
      <c r="Y19" s="47"/>
      <c r="Z19" s="47"/>
    </row>
    <row r="20" spans="1:26" ht="30" customHeight="1" x14ac:dyDescent="0.25">
      <c r="A20" s="48"/>
      <c r="B20" s="48"/>
      <c r="C20" s="71"/>
      <c r="D20" s="74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T20" s="47"/>
      <c r="U20" s="47"/>
      <c r="V20" s="47"/>
      <c r="W20" s="47"/>
      <c r="X20" s="47"/>
      <c r="Y20" s="47"/>
      <c r="Z20" s="47"/>
    </row>
    <row r="21" spans="1:26" ht="30" customHeight="1" x14ac:dyDescent="0.2">
      <c r="A21" s="48"/>
      <c r="B21" s="48"/>
      <c r="C21" s="71"/>
      <c r="D21" s="74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</row>
    <row r="22" spans="1:26" ht="30" customHeight="1" x14ac:dyDescent="0.2">
      <c r="A22" s="48"/>
      <c r="B22" s="48"/>
      <c r="C22" s="71"/>
      <c r="D22" s="74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</row>
    <row r="23" spans="1:26" ht="30" customHeight="1" x14ac:dyDescent="0.2">
      <c r="A23" s="48"/>
      <c r="B23" s="48"/>
      <c r="C23" s="71"/>
      <c r="D23" s="74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8"/>
      <c r="Q23" s="48"/>
    </row>
    <row r="24" spans="1:26" ht="30" customHeight="1" x14ac:dyDescent="0.2">
      <c r="A24" s="48"/>
      <c r="B24" s="48"/>
      <c r="C24" s="71"/>
      <c r="D24" s="74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</row>
    <row r="25" spans="1:26" ht="30" customHeight="1" x14ac:dyDescent="0.2">
      <c r="A25" s="48"/>
      <c r="B25" s="48"/>
      <c r="C25" s="71"/>
      <c r="D25" s="74"/>
      <c r="E25" s="48"/>
      <c r="F25" s="48"/>
      <c r="G25" s="48"/>
      <c r="H25" s="48"/>
      <c r="I25" s="48"/>
      <c r="J25" s="48"/>
      <c r="K25" s="48"/>
      <c r="L25" s="48"/>
      <c r="M25" s="48"/>
      <c r="N25" s="48"/>
      <c r="O25" s="48"/>
      <c r="P25" s="48"/>
      <c r="Q25" s="48"/>
    </row>
    <row r="26" spans="1:26" ht="30" customHeight="1" x14ac:dyDescent="0.2">
      <c r="A26" s="48"/>
      <c r="B26" s="48"/>
      <c r="C26" s="71"/>
      <c r="D26" s="74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</row>
    <row r="27" spans="1:26" ht="30" customHeight="1" x14ac:dyDescent="0.2">
      <c r="A27" s="48"/>
      <c r="B27" s="48"/>
      <c r="C27" s="71"/>
      <c r="D27" s="74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</row>
    <row r="28" spans="1:26" ht="43.5" customHeight="1" x14ac:dyDescent="0.2">
      <c r="A28" s="48"/>
      <c r="B28" s="48"/>
      <c r="C28" s="71"/>
      <c r="D28" s="74"/>
      <c r="E28" s="49"/>
      <c r="F28" s="49"/>
      <c r="G28" s="49"/>
      <c r="H28" s="49"/>
      <c r="I28" s="49"/>
      <c r="J28" s="49"/>
      <c r="K28" s="49"/>
      <c r="L28" s="49"/>
      <c r="M28" s="49"/>
      <c r="N28" s="48"/>
      <c r="O28" s="48"/>
      <c r="P28" s="48"/>
      <c r="Q28" s="48"/>
    </row>
    <row r="29" spans="1:26" ht="30" customHeight="1" x14ac:dyDescent="0.25">
      <c r="A29" s="57"/>
      <c r="B29" s="57"/>
      <c r="C29" s="59"/>
      <c r="D29" s="72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50"/>
    </row>
    <row r="30" spans="1:26" ht="25.5" customHeight="1" x14ac:dyDescent="0.35">
      <c r="A30" s="57"/>
      <c r="B30" s="57"/>
      <c r="C30" s="59"/>
      <c r="D30" s="72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</row>
    <row r="31" spans="1:26" x14ac:dyDescent="0.25">
      <c r="A31" s="57"/>
      <c r="B31" s="57"/>
      <c r="C31" s="57"/>
      <c r="D31" s="60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</row>
    <row r="32" spans="1:26" x14ac:dyDescent="0.25">
      <c r="A32" s="57"/>
      <c r="B32" s="57"/>
      <c r="C32" s="57"/>
      <c r="D32" s="60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</row>
    <row r="34" ht="15" customHeight="1" x14ac:dyDescent="0.25"/>
  </sheetData>
  <mergeCells count="22">
    <mergeCell ref="Y11:Z11"/>
    <mergeCell ref="D7:D8"/>
    <mergeCell ref="D9:D10"/>
    <mergeCell ref="D11:D12"/>
    <mergeCell ref="D25:D26"/>
    <mergeCell ref="D27:D28"/>
    <mergeCell ref="E30:Q30"/>
    <mergeCell ref="C5:C28"/>
    <mergeCell ref="D29:D30"/>
    <mergeCell ref="O29:P29"/>
    <mergeCell ref="E29:F29"/>
    <mergeCell ref="G29:H29"/>
    <mergeCell ref="I29:J29"/>
    <mergeCell ref="K29:L29"/>
    <mergeCell ref="M29:N29"/>
    <mergeCell ref="D13:D14"/>
    <mergeCell ref="D15:D16"/>
    <mergeCell ref="D17:D18"/>
    <mergeCell ref="D19:D20"/>
    <mergeCell ref="D21:D22"/>
    <mergeCell ref="D23:D24"/>
    <mergeCell ref="D5:D6"/>
  </mergeCells>
  <hyperlinks>
    <hyperlink ref="T19" r:id="rId1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87"/>
  <sheetViews>
    <sheetView tabSelected="1" zoomScaleNormal="100" workbookViewId="0">
      <selection activeCell="H3" sqref="H3"/>
    </sheetView>
  </sheetViews>
  <sheetFormatPr defaultRowHeight="14.25" x14ac:dyDescent="0.2"/>
  <cols>
    <col min="7" max="7" width="6.375" customWidth="1"/>
    <col min="8" max="8" width="7.75" customWidth="1"/>
    <col min="9" max="9" width="9.875" customWidth="1"/>
    <col min="10" max="10" width="8.625" bestFit="1" customWidth="1"/>
    <col min="11" max="11" width="5.875" customWidth="1"/>
    <col min="12" max="12" width="8.125" customWidth="1"/>
    <col min="13" max="13" width="5.25" customWidth="1"/>
    <col min="14" max="14" width="7.25" customWidth="1"/>
    <col min="15" max="15" width="7.125" customWidth="1"/>
    <col min="16" max="17" width="14" customWidth="1"/>
    <col min="18" max="18" width="7.125" customWidth="1"/>
    <col min="21" max="21" width="15.625" customWidth="1"/>
    <col min="22" max="22" width="11.875" customWidth="1"/>
    <col min="23" max="23" width="8.5" customWidth="1"/>
    <col min="24" max="24" width="9.625" customWidth="1"/>
    <col min="25" max="25" width="9.375" customWidth="1"/>
    <col min="26" max="26" width="10.25" customWidth="1"/>
    <col min="29" max="29" width="11" customWidth="1"/>
    <col min="34" max="34" width="10" customWidth="1"/>
  </cols>
  <sheetData>
    <row r="1" spans="1:29" ht="42.75" customHeight="1" x14ac:dyDescent="0.2">
      <c r="A1" s="75" t="s">
        <v>11</v>
      </c>
      <c r="B1" s="75"/>
      <c r="C1" s="75" t="s">
        <v>12</v>
      </c>
      <c r="D1" s="75"/>
      <c r="E1" s="75" t="s">
        <v>13</v>
      </c>
      <c r="F1" s="75"/>
      <c r="H1" s="16"/>
      <c r="I1" s="16" t="s">
        <v>5</v>
      </c>
      <c r="J1" s="16" t="s">
        <v>25</v>
      </c>
      <c r="K1" s="16" t="s">
        <v>45</v>
      </c>
      <c r="L1" s="9" t="s">
        <v>46</v>
      </c>
      <c r="M1" s="9" t="s">
        <v>47</v>
      </c>
      <c r="N1" s="16" t="s">
        <v>27</v>
      </c>
      <c r="O1" s="16" t="s">
        <v>9</v>
      </c>
      <c r="P1" s="16" t="s">
        <v>49</v>
      </c>
      <c r="Q1" s="16" t="s">
        <v>10</v>
      </c>
      <c r="R1" s="16" t="s">
        <v>7</v>
      </c>
      <c r="S1" s="12"/>
      <c r="U1" s="9" t="s">
        <v>28</v>
      </c>
      <c r="V1" s="9" t="s">
        <v>16</v>
      </c>
      <c r="W1" s="9" t="s">
        <v>14</v>
      </c>
      <c r="X1" s="9" t="s">
        <v>15</v>
      </c>
      <c r="Y1" s="9" t="s">
        <v>23</v>
      </c>
      <c r="Z1" s="9" t="s">
        <v>44</v>
      </c>
      <c r="AA1" s="2"/>
      <c r="AB1" s="14"/>
      <c r="AC1" s="13"/>
    </row>
    <row r="2" spans="1:29" x14ac:dyDescent="0.2">
      <c r="A2" t="s">
        <v>0</v>
      </c>
      <c r="B2" t="s">
        <v>2</v>
      </c>
      <c r="C2" t="s">
        <v>0</v>
      </c>
      <c r="D2" t="s">
        <v>1</v>
      </c>
      <c r="E2" t="s">
        <v>0</v>
      </c>
      <c r="F2" t="s">
        <v>1</v>
      </c>
      <c r="H2" s="17" t="str">
        <f>A1</f>
        <v>Bx1</v>
      </c>
      <c r="I2" s="18" t="s">
        <v>8</v>
      </c>
      <c r="J2" s="10" t="s">
        <v>26</v>
      </c>
      <c r="K2" s="4">
        <v>0.20480000000000001</v>
      </c>
      <c r="L2" s="2">
        <v>2.5</v>
      </c>
      <c r="M2" s="2">
        <v>1.3</v>
      </c>
      <c r="N2" s="6">
        <v>2.5</v>
      </c>
      <c r="O2" s="4">
        <f>K2/(6.381)</f>
        <v>3.2095282871023353E-2</v>
      </c>
      <c r="P2" s="3">
        <v>2.1999999999999999E-2</v>
      </c>
      <c r="Q2" s="3">
        <v>6.3E-2</v>
      </c>
      <c r="R2" s="4">
        <f>(B135-B78)/(A135-A78)*100</f>
        <v>0.37277843074889982</v>
      </c>
      <c r="S2" s="1"/>
      <c r="U2" s="7" t="s">
        <v>22</v>
      </c>
      <c r="V2" s="6" t="s">
        <v>24</v>
      </c>
      <c r="W2" s="4">
        <v>3.3944522802068597E-2</v>
      </c>
      <c r="X2" s="8">
        <v>63</v>
      </c>
      <c r="Y2" s="15">
        <v>370</v>
      </c>
      <c r="Z2" s="15">
        <f>Y2/W2/1000</f>
        <v>10.900138504155139</v>
      </c>
      <c r="AA2" s="4">
        <f>(W2/1.35)</f>
        <v>2.5144090964495255E-2</v>
      </c>
      <c r="AB2" s="4">
        <f t="shared" ref="AB2:AB22" si="0">Y2/200</f>
        <v>1.85</v>
      </c>
    </row>
    <row r="3" spans="1:29" x14ac:dyDescent="0.2">
      <c r="A3" t="s">
        <v>3</v>
      </c>
      <c r="B3" t="s">
        <v>4</v>
      </c>
      <c r="C3" t="s">
        <v>3</v>
      </c>
      <c r="D3" t="s">
        <v>4</v>
      </c>
      <c r="E3" t="s">
        <v>3</v>
      </c>
      <c r="F3" t="s">
        <v>4</v>
      </c>
      <c r="H3" s="17" t="s">
        <v>51</v>
      </c>
      <c r="I3" s="18" t="s">
        <v>8</v>
      </c>
      <c r="J3" s="10" t="s">
        <v>26</v>
      </c>
      <c r="K3" s="4">
        <v>0.16750000000000001</v>
      </c>
      <c r="L3" s="2">
        <v>2.5</v>
      </c>
      <c r="M3" s="2">
        <v>1.3</v>
      </c>
      <c r="N3" s="6">
        <v>5</v>
      </c>
      <c r="O3" s="4">
        <f>K3/(6.381)</f>
        <v>2.6249804105939509E-2</v>
      </c>
      <c r="P3" s="3">
        <v>6.6000000000000003E-2</v>
      </c>
      <c r="Q3" s="3">
        <v>0.11571629999999999</v>
      </c>
      <c r="R3" s="4">
        <f>(D70-D57)/(C70-C57)*100</f>
        <v>0.91072733972970099</v>
      </c>
      <c r="S3" s="1"/>
      <c r="U3" s="7" t="s">
        <v>22</v>
      </c>
      <c r="V3" s="6" t="s">
        <v>12</v>
      </c>
      <c r="W3" s="4">
        <v>2.6249804105939509E-2</v>
      </c>
      <c r="X3" s="8">
        <v>115.71</v>
      </c>
      <c r="Y3" s="15">
        <v>910</v>
      </c>
      <c r="Z3" s="15">
        <f t="shared" ref="Z3:Z22" si="1">Y3/W3/1000</f>
        <v>34.666925373134326</v>
      </c>
      <c r="AA3" s="4">
        <f>(W3/1.35)</f>
        <v>1.9444299337732968E-2</v>
      </c>
      <c r="AB3" s="4">
        <f t="shared" si="0"/>
        <v>4.55</v>
      </c>
    </row>
    <row r="4" spans="1:29" x14ac:dyDescent="0.2">
      <c r="A4">
        <v>0</v>
      </c>
      <c r="B4">
        <v>0</v>
      </c>
      <c r="C4">
        <v>0</v>
      </c>
      <c r="D4">
        <v>8.0287100000000006E-6</v>
      </c>
      <c r="E4">
        <v>0</v>
      </c>
      <c r="F4">
        <v>4.6512099999999998E-4</v>
      </c>
      <c r="H4" s="17" t="str">
        <f>E1</f>
        <v>Bx3</v>
      </c>
      <c r="I4" s="18" t="s">
        <v>6</v>
      </c>
      <c r="J4" s="10" t="s">
        <v>26</v>
      </c>
      <c r="K4" s="4">
        <v>0.21659999999999999</v>
      </c>
      <c r="L4" s="2">
        <v>2.5</v>
      </c>
      <c r="M4" s="2">
        <v>1.3</v>
      </c>
      <c r="N4" s="6">
        <v>5</v>
      </c>
      <c r="O4" s="4">
        <f>K4/(6.381)</f>
        <v>3.3944522802068638E-2</v>
      </c>
      <c r="P4" s="3">
        <v>4.1000000000000002E-2</v>
      </c>
      <c r="Q4" s="3">
        <v>0.1047773</v>
      </c>
      <c r="R4" s="4">
        <f>(F70-F57)/(E70-E57)*100</f>
        <v>0.45249003727059894</v>
      </c>
      <c r="S4" s="1"/>
      <c r="U4" s="7" t="s">
        <v>22</v>
      </c>
      <c r="V4" s="6" t="s">
        <v>13</v>
      </c>
      <c r="W4" s="4">
        <v>3.2095282871023353E-2</v>
      </c>
      <c r="X4" s="8">
        <v>104.77</v>
      </c>
      <c r="Y4" s="15">
        <v>450</v>
      </c>
      <c r="Z4" s="15">
        <f t="shared" si="1"/>
        <v>14.020751953124998</v>
      </c>
      <c r="AA4" s="4">
        <f>(W4/1.35)</f>
        <v>2.3774283608165445E-2</v>
      </c>
      <c r="AB4" s="4">
        <f t="shared" si="0"/>
        <v>2.25</v>
      </c>
    </row>
    <row r="5" spans="1:29" x14ac:dyDescent="0.2">
      <c r="A5">
        <v>0.12430769999999999</v>
      </c>
      <c r="B5">
        <v>1.363801E-3</v>
      </c>
      <c r="C5">
        <v>0.12276919999999999</v>
      </c>
      <c r="D5">
        <v>2.686136E-3</v>
      </c>
      <c r="E5">
        <v>0.12369230000000001</v>
      </c>
      <c r="F5">
        <v>2.6308389999999998E-3</v>
      </c>
      <c r="U5" s="2" t="s">
        <v>17</v>
      </c>
      <c r="V5" s="2" t="s">
        <v>18</v>
      </c>
      <c r="W5" s="4">
        <v>0.09</v>
      </c>
      <c r="X5" s="5">
        <v>263.3</v>
      </c>
      <c r="Y5" s="11">
        <v>330</v>
      </c>
      <c r="Z5" s="15">
        <f>Y5/W5/1000</f>
        <v>3.666666666666667</v>
      </c>
      <c r="AA5" s="4">
        <f t="shared" ref="AA5:AA22" si="2">(W5/1.35)</f>
        <v>6.6666666666666666E-2</v>
      </c>
      <c r="AB5" s="4">
        <f t="shared" si="0"/>
        <v>1.65</v>
      </c>
    </row>
    <row r="6" spans="1:29" x14ac:dyDescent="0.2">
      <c r="A6">
        <v>0.25661539999999999</v>
      </c>
      <c r="B6">
        <v>1.4359170000000001E-3</v>
      </c>
      <c r="C6">
        <v>0.25600000000000001</v>
      </c>
      <c r="D6">
        <v>2.7758589999999999E-3</v>
      </c>
      <c r="E6">
        <v>0.2550769</v>
      </c>
      <c r="F6">
        <v>2.7202580000000001E-3</v>
      </c>
      <c r="U6" s="2" t="s">
        <v>17</v>
      </c>
      <c r="V6" s="2" t="s">
        <v>19</v>
      </c>
      <c r="W6" s="4">
        <v>3.9E-2</v>
      </c>
      <c r="X6" s="5">
        <v>328.5</v>
      </c>
      <c r="Y6" s="11">
        <v>560</v>
      </c>
      <c r="Z6" s="15">
        <f t="shared" si="1"/>
        <v>14.358974358974359</v>
      </c>
      <c r="AA6" s="4">
        <f t="shared" si="2"/>
        <v>2.8888888888888888E-2</v>
      </c>
      <c r="AB6" s="4">
        <f t="shared" si="0"/>
        <v>2.8</v>
      </c>
    </row>
    <row r="7" spans="1:29" x14ac:dyDescent="0.2">
      <c r="A7">
        <v>0.38492310000000002</v>
      </c>
      <c r="B7">
        <v>1.4446750000000001E-3</v>
      </c>
      <c r="C7">
        <v>0.38523079999999998</v>
      </c>
      <c r="D7">
        <v>2.7843999999999998E-3</v>
      </c>
      <c r="E7">
        <v>0.3846154</v>
      </c>
      <c r="F7">
        <v>2.8331530000000001E-3</v>
      </c>
      <c r="U7" s="2" t="s">
        <v>17</v>
      </c>
      <c r="V7" s="2" t="s">
        <v>20</v>
      </c>
      <c r="W7" s="4">
        <v>3.6999999999999998E-2</v>
      </c>
      <c r="X7" s="5">
        <v>141.69999999999999</v>
      </c>
      <c r="Y7" s="11">
        <v>290</v>
      </c>
      <c r="Z7" s="15">
        <f t="shared" si="1"/>
        <v>7.8378378378378386</v>
      </c>
      <c r="AA7" s="4">
        <f t="shared" si="2"/>
        <v>2.7407407407407405E-2</v>
      </c>
      <c r="AB7" s="4">
        <f t="shared" si="0"/>
        <v>1.45</v>
      </c>
    </row>
    <row r="8" spans="1:29" x14ac:dyDescent="0.2">
      <c r="A8">
        <v>0.51200000000000001</v>
      </c>
      <c r="B8">
        <v>1.573082E-3</v>
      </c>
      <c r="C8">
        <v>0.51261540000000005</v>
      </c>
      <c r="D8">
        <v>2.8472580000000001E-3</v>
      </c>
      <c r="E8">
        <v>0.51323070000000004</v>
      </c>
      <c r="F8">
        <v>2.8937680000000001E-3</v>
      </c>
      <c r="U8" s="2" t="s">
        <v>17</v>
      </c>
      <c r="V8" s="2" t="s">
        <v>21</v>
      </c>
      <c r="W8" s="4">
        <v>2.24E-2</v>
      </c>
      <c r="X8" s="5">
        <v>85.9</v>
      </c>
      <c r="Y8" s="11">
        <v>230</v>
      </c>
      <c r="Z8" s="15">
        <f t="shared" si="1"/>
        <v>10.267857142857142</v>
      </c>
      <c r="AA8" s="4">
        <f t="shared" si="2"/>
        <v>1.6592592592592593E-2</v>
      </c>
      <c r="AB8" s="4">
        <f t="shared" si="0"/>
        <v>1.1499999999999999</v>
      </c>
    </row>
    <row r="9" spans="1:29" x14ac:dyDescent="0.2">
      <c r="A9">
        <v>0.64153839999999995</v>
      </c>
      <c r="B9">
        <v>1.5832279999999999E-3</v>
      </c>
      <c r="C9">
        <v>0.64</v>
      </c>
      <c r="D9">
        <v>2.9650079999999999E-3</v>
      </c>
      <c r="E9">
        <v>0.64</v>
      </c>
      <c r="F9">
        <v>3.0406959999999999E-3</v>
      </c>
      <c r="U9" s="2" t="s">
        <v>43</v>
      </c>
      <c r="V9" s="2" t="s">
        <v>29</v>
      </c>
      <c r="W9" s="4">
        <v>6.7000000000000004E-2</v>
      </c>
      <c r="X9" s="2"/>
      <c r="Y9" s="11">
        <v>860</v>
      </c>
      <c r="Z9" s="15">
        <f t="shared" si="1"/>
        <v>12.835820895522387</v>
      </c>
      <c r="AA9" s="4">
        <f t="shared" si="2"/>
        <v>4.9629629629629628E-2</v>
      </c>
      <c r="AB9" s="4">
        <f t="shared" si="0"/>
        <v>4.3</v>
      </c>
    </row>
    <row r="10" spans="1:29" x14ac:dyDescent="0.2">
      <c r="A10">
        <v>0.76953850000000001</v>
      </c>
      <c r="B10">
        <v>1.65748E-3</v>
      </c>
      <c r="C10">
        <v>0.76892300000000002</v>
      </c>
      <c r="D10">
        <v>3.1401929999999999E-3</v>
      </c>
      <c r="E10">
        <v>0.76830770000000004</v>
      </c>
      <c r="F10">
        <v>3.067387E-3</v>
      </c>
      <c r="U10" s="2" t="s">
        <v>43</v>
      </c>
      <c r="V10" s="2" t="s">
        <v>30</v>
      </c>
      <c r="W10" s="4">
        <v>6.7000000000000004E-2</v>
      </c>
      <c r="X10" s="2"/>
      <c r="Y10" s="11">
        <v>150</v>
      </c>
      <c r="Z10" s="15">
        <f t="shared" si="1"/>
        <v>2.2388059701492535</v>
      </c>
      <c r="AA10" s="4">
        <f t="shared" si="2"/>
        <v>4.9629629629629628E-2</v>
      </c>
      <c r="AB10" s="4">
        <f t="shared" si="0"/>
        <v>0.75</v>
      </c>
    </row>
    <row r="11" spans="1:29" x14ac:dyDescent="0.2">
      <c r="A11">
        <v>0.89692309999999997</v>
      </c>
      <c r="B11">
        <v>1.7041339999999999E-3</v>
      </c>
      <c r="C11">
        <v>0.8972308</v>
      </c>
      <c r="D11">
        <v>3.2854080000000001E-3</v>
      </c>
      <c r="E11">
        <v>0.89630759999999998</v>
      </c>
      <c r="F11">
        <v>3.3036440000000001E-3</v>
      </c>
      <c r="U11" s="2" t="s">
        <v>43</v>
      </c>
      <c r="V11" s="2" t="s">
        <v>31</v>
      </c>
      <c r="W11" s="4">
        <v>0.1</v>
      </c>
      <c r="X11" s="2"/>
      <c r="Y11" s="11">
        <v>3400</v>
      </c>
      <c r="Z11" s="15">
        <f t="shared" si="1"/>
        <v>34</v>
      </c>
      <c r="AA11" s="4">
        <f t="shared" si="2"/>
        <v>7.407407407407407E-2</v>
      </c>
      <c r="AB11" s="4">
        <f t="shared" si="0"/>
        <v>17</v>
      </c>
    </row>
    <row r="12" spans="1:29" x14ac:dyDescent="0.2">
      <c r="A12">
        <v>1.024308</v>
      </c>
      <c r="B12">
        <v>1.8122310000000001E-3</v>
      </c>
      <c r="C12">
        <v>1.025846</v>
      </c>
      <c r="D12">
        <v>3.437013E-3</v>
      </c>
      <c r="E12">
        <v>1.026769</v>
      </c>
      <c r="F12">
        <v>3.449354E-3</v>
      </c>
      <c r="U12" s="2" t="s">
        <v>43</v>
      </c>
      <c r="V12" s="2" t="s">
        <v>32</v>
      </c>
      <c r="W12" s="4">
        <v>0.1</v>
      </c>
      <c r="X12" s="2"/>
      <c r="Y12" s="11">
        <v>1160</v>
      </c>
      <c r="Z12" s="15">
        <f t="shared" si="1"/>
        <v>11.6</v>
      </c>
      <c r="AA12" s="4">
        <f t="shared" si="2"/>
        <v>7.407407407407407E-2</v>
      </c>
      <c r="AB12" s="4">
        <f t="shared" si="0"/>
        <v>5.8</v>
      </c>
    </row>
    <row r="13" spans="1:29" x14ac:dyDescent="0.2">
      <c r="A13">
        <v>1.1541539999999999</v>
      </c>
      <c r="B13">
        <v>1.8415840000000001E-3</v>
      </c>
      <c r="C13">
        <v>1.1523080000000001</v>
      </c>
      <c r="D13">
        <v>3.7608770000000001E-3</v>
      </c>
      <c r="E13">
        <v>1.153538</v>
      </c>
      <c r="F13">
        <v>3.5668480000000001E-3</v>
      </c>
      <c r="U13" s="2" t="s">
        <v>43</v>
      </c>
      <c r="V13" s="2" t="s">
        <v>33</v>
      </c>
      <c r="W13" s="4">
        <v>0.08</v>
      </c>
      <c r="X13" s="2"/>
      <c r="Y13" s="11">
        <v>660</v>
      </c>
      <c r="Z13" s="15">
        <f t="shared" si="1"/>
        <v>8.25</v>
      </c>
      <c r="AA13" s="4">
        <f t="shared" si="2"/>
        <v>5.9259259259259255E-2</v>
      </c>
      <c r="AB13" s="4">
        <f t="shared" si="0"/>
        <v>3.3</v>
      </c>
    </row>
    <row r="14" spans="1:29" x14ac:dyDescent="0.2">
      <c r="A14">
        <v>1.283385</v>
      </c>
      <c r="B14">
        <v>1.9441650000000001E-3</v>
      </c>
      <c r="C14">
        <v>1.282462</v>
      </c>
      <c r="D14">
        <v>4.1771949999999999E-3</v>
      </c>
      <c r="E14">
        <v>1.280923</v>
      </c>
      <c r="F14">
        <v>3.7709010000000001E-3</v>
      </c>
      <c r="U14" s="2" t="s">
        <v>43</v>
      </c>
      <c r="V14" s="2" t="s">
        <v>34</v>
      </c>
      <c r="W14" s="4">
        <v>0.08</v>
      </c>
      <c r="X14" s="2"/>
      <c r="Y14" s="11">
        <v>170</v>
      </c>
      <c r="Z14" s="15">
        <f t="shared" si="1"/>
        <v>2.125</v>
      </c>
      <c r="AA14" s="4">
        <f t="shared" si="2"/>
        <v>5.9259259259259255E-2</v>
      </c>
      <c r="AB14" s="4">
        <f t="shared" si="0"/>
        <v>0.85</v>
      </c>
    </row>
    <row r="15" spans="1:29" x14ac:dyDescent="0.2">
      <c r="A15">
        <v>1.4107689999999999</v>
      </c>
      <c r="B15">
        <v>2.1005220000000001E-3</v>
      </c>
      <c r="C15">
        <v>1.4107689999999999</v>
      </c>
      <c r="D15">
        <v>4.614964E-3</v>
      </c>
      <c r="E15">
        <v>1.4092309999999999</v>
      </c>
      <c r="F15">
        <v>4.0300500000000003E-3</v>
      </c>
      <c r="U15" s="2" t="s">
        <v>43</v>
      </c>
      <c r="V15" s="2" t="s">
        <v>35</v>
      </c>
      <c r="W15" s="4">
        <v>7.4999999999999997E-2</v>
      </c>
      <c r="X15" s="2"/>
      <c r="Y15" s="11">
        <v>1480</v>
      </c>
      <c r="Z15" s="15">
        <f t="shared" si="1"/>
        <v>19.733333333333334</v>
      </c>
      <c r="AA15" s="4">
        <f t="shared" si="2"/>
        <v>5.5555555555555552E-2</v>
      </c>
      <c r="AB15" s="4">
        <f t="shared" si="0"/>
        <v>7.4</v>
      </c>
    </row>
    <row r="16" spans="1:29" x14ac:dyDescent="0.2">
      <c r="A16">
        <v>1.536923</v>
      </c>
      <c r="B16">
        <v>2.2604650000000001E-3</v>
      </c>
      <c r="C16">
        <v>1.539077</v>
      </c>
      <c r="D16">
        <v>5.1167039999999997E-3</v>
      </c>
      <c r="E16">
        <v>1.539385</v>
      </c>
      <c r="F16">
        <v>4.3328139999999999E-3</v>
      </c>
      <c r="U16" s="2" t="s">
        <v>43</v>
      </c>
      <c r="V16" s="2" t="s">
        <v>36</v>
      </c>
      <c r="W16" s="4">
        <v>7.4999999999999997E-2</v>
      </c>
      <c r="X16" s="2"/>
      <c r="Y16" s="11">
        <v>410</v>
      </c>
      <c r="Z16" s="15">
        <f t="shared" si="1"/>
        <v>5.4666666666666668</v>
      </c>
      <c r="AA16" s="4">
        <f t="shared" si="2"/>
        <v>5.5555555555555552E-2</v>
      </c>
      <c r="AB16" s="4">
        <f t="shared" si="0"/>
        <v>2.0499999999999998</v>
      </c>
    </row>
    <row r="17" spans="1:28" x14ac:dyDescent="0.2">
      <c r="A17">
        <v>1.6670769999999999</v>
      </c>
      <c r="B17">
        <v>2.4168990000000001E-3</v>
      </c>
      <c r="C17">
        <v>1.6652309999999999</v>
      </c>
      <c r="D17">
        <v>5.5991010000000004E-3</v>
      </c>
      <c r="E17">
        <v>1.6664620000000001</v>
      </c>
      <c r="F17">
        <v>4.6148650000000001E-3</v>
      </c>
      <c r="U17" s="2" t="s">
        <v>43</v>
      </c>
      <c r="V17" s="2" t="s">
        <v>37</v>
      </c>
      <c r="W17" s="4">
        <v>0.12</v>
      </c>
      <c r="X17" s="2"/>
      <c r="Y17" s="11">
        <v>6670</v>
      </c>
      <c r="Z17" s="15">
        <f t="shared" si="1"/>
        <v>55.583333333333336</v>
      </c>
      <c r="AA17" s="4">
        <f t="shared" si="2"/>
        <v>8.8888888888888878E-2</v>
      </c>
      <c r="AB17" s="4">
        <f t="shared" si="0"/>
        <v>33.35</v>
      </c>
    </row>
    <row r="18" spans="1:28" x14ac:dyDescent="0.2">
      <c r="A18">
        <v>1.795077</v>
      </c>
      <c r="B18">
        <v>2.5024800000000001E-3</v>
      </c>
      <c r="C18">
        <v>1.7947690000000001</v>
      </c>
      <c r="D18">
        <v>6.1189010000000004E-3</v>
      </c>
      <c r="E18">
        <v>1.794462</v>
      </c>
      <c r="F18">
        <v>4.8675630000000001E-3</v>
      </c>
      <c r="U18" s="2" t="s">
        <v>43</v>
      </c>
      <c r="V18" s="2" t="s">
        <v>38</v>
      </c>
      <c r="W18" s="4">
        <v>0.12</v>
      </c>
      <c r="X18" s="2"/>
      <c r="Y18" s="11">
        <v>1700</v>
      </c>
      <c r="Z18" s="15">
        <f t="shared" si="1"/>
        <v>14.166666666666668</v>
      </c>
      <c r="AA18" s="4">
        <f t="shared" si="2"/>
        <v>8.8888888888888878E-2</v>
      </c>
      <c r="AB18" s="4">
        <f t="shared" si="0"/>
        <v>8.5</v>
      </c>
    </row>
    <row r="19" spans="1:28" x14ac:dyDescent="0.2">
      <c r="A19">
        <v>1.9239999999999999</v>
      </c>
      <c r="B19">
        <v>2.6861329999999998E-3</v>
      </c>
      <c r="C19">
        <v>1.9230769999999999</v>
      </c>
      <c r="D19">
        <v>6.6567459999999998E-3</v>
      </c>
      <c r="E19">
        <v>1.9224619999999999</v>
      </c>
      <c r="F19">
        <v>5.1853940000000003E-3</v>
      </c>
      <c r="U19" s="2" t="s">
        <v>43</v>
      </c>
      <c r="V19" s="2" t="s">
        <v>39</v>
      </c>
      <c r="W19" s="4">
        <v>0.08</v>
      </c>
      <c r="X19" s="2"/>
      <c r="Y19" s="11">
        <v>850</v>
      </c>
      <c r="Z19" s="15">
        <f t="shared" si="1"/>
        <v>10.625</v>
      </c>
      <c r="AA19" s="4">
        <f t="shared" si="2"/>
        <v>5.9259259259259255E-2</v>
      </c>
      <c r="AB19" s="4">
        <f t="shared" si="0"/>
        <v>4.25</v>
      </c>
    </row>
    <row r="20" spans="1:28" x14ac:dyDescent="0.2">
      <c r="A20">
        <v>2.0507689999999998</v>
      </c>
      <c r="B20">
        <v>2.8144820000000001E-3</v>
      </c>
      <c r="C20">
        <v>2.052</v>
      </c>
      <c r="D20">
        <v>7.3092440000000003E-3</v>
      </c>
      <c r="E20">
        <v>2.0516920000000001</v>
      </c>
      <c r="F20">
        <v>5.5722369999999998E-3</v>
      </c>
      <c r="U20" s="2" t="s">
        <v>43</v>
      </c>
      <c r="V20" s="2" t="s">
        <v>40</v>
      </c>
      <c r="W20" s="4">
        <v>7.4999999999999997E-2</v>
      </c>
      <c r="X20" s="2"/>
      <c r="Y20" s="11">
        <v>2100</v>
      </c>
      <c r="Z20" s="15">
        <f t="shared" si="1"/>
        <v>28</v>
      </c>
      <c r="AA20" s="4">
        <f t="shared" si="2"/>
        <v>5.5555555555555552E-2</v>
      </c>
      <c r="AB20" s="4">
        <f t="shared" si="0"/>
        <v>10.5</v>
      </c>
    </row>
    <row r="21" spans="1:28" x14ac:dyDescent="0.2">
      <c r="A21">
        <v>2.1793849999999999</v>
      </c>
      <c r="B21">
        <v>3.0024330000000001E-3</v>
      </c>
      <c r="C21">
        <v>2.1790769999999999</v>
      </c>
      <c r="D21">
        <v>7.9041600000000004E-3</v>
      </c>
      <c r="E21">
        <v>2.1790769999999999</v>
      </c>
      <c r="F21">
        <v>5.9052330000000002E-3</v>
      </c>
      <c r="U21" s="2" t="s">
        <v>43</v>
      </c>
      <c r="V21" s="2" t="s">
        <v>41</v>
      </c>
      <c r="W21" s="4">
        <v>0.11</v>
      </c>
      <c r="X21" s="2"/>
      <c r="Y21" s="11">
        <v>1720</v>
      </c>
      <c r="Z21" s="15">
        <f t="shared" si="1"/>
        <v>15.636363636363637</v>
      </c>
      <c r="AA21" s="4">
        <f t="shared" si="2"/>
        <v>8.1481481481481474E-2</v>
      </c>
      <c r="AB21" s="4">
        <f t="shared" si="0"/>
        <v>8.6</v>
      </c>
    </row>
    <row r="22" spans="1:28" x14ac:dyDescent="0.2">
      <c r="A22">
        <v>2.3079999999999998</v>
      </c>
      <c r="B22">
        <v>3.2562619999999998E-3</v>
      </c>
      <c r="C22">
        <v>2.307077</v>
      </c>
      <c r="D22">
        <v>8.5508330000000007E-3</v>
      </c>
      <c r="E22">
        <v>2.307385</v>
      </c>
      <c r="F22">
        <v>6.2108509999999999E-3</v>
      </c>
      <c r="U22" s="2" t="s">
        <v>43</v>
      </c>
      <c r="V22" s="2" t="s">
        <v>42</v>
      </c>
      <c r="W22" s="4">
        <v>0.11</v>
      </c>
      <c r="X22" s="2"/>
      <c r="Y22" s="11">
        <v>500</v>
      </c>
      <c r="Z22" s="15">
        <f t="shared" si="1"/>
        <v>4.545454545454545</v>
      </c>
      <c r="AA22" s="4">
        <f t="shared" si="2"/>
        <v>8.1481481481481474E-2</v>
      </c>
      <c r="AB22" s="4">
        <f t="shared" si="0"/>
        <v>2.5</v>
      </c>
    </row>
    <row r="23" spans="1:28" x14ac:dyDescent="0.2">
      <c r="A23">
        <v>2.4369230000000002</v>
      </c>
      <c r="B23">
        <v>3.3895100000000001E-3</v>
      </c>
      <c r="C23">
        <v>2.4359999999999999</v>
      </c>
      <c r="D23">
        <v>9.2577979999999994E-3</v>
      </c>
      <c r="E23">
        <v>2.4359999999999999</v>
      </c>
      <c r="F23">
        <v>6.5740030000000001E-3</v>
      </c>
    </row>
    <row r="24" spans="1:28" x14ac:dyDescent="0.2">
      <c r="A24">
        <v>2.5636920000000001</v>
      </c>
      <c r="B24">
        <v>3.5195489999999999E-3</v>
      </c>
      <c r="C24">
        <v>2.564308</v>
      </c>
      <c r="D24">
        <v>9.9794399999999991E-3</v>
      </c>
      <c r="E24">
        <v>2.5646149999999999</v>
      </c>
      <c r="F24">
        <v>6.9519500000000001E-3</v>
      </c>
    </row>
    <row r="25" spans="1:28" x14ac:dyDescent="0.2">
      <c r="A25">
        <v>2.692923</v>
      </c>
      <c r="B25">
        <v>3.7700379999999999E-3</v>
      </c>
      <c r="C25">
        <v>2.6923080000000001</v>
      </c>
      <c r="D25">
        <v>1.075103E-2</v>
      </c>
      <c r="E25">
        <v>2.692615</v>
      </c>
      <c r="F25">
        <v>7.357064E-3</v>
      </c>
    </row>
    <row r="26" spans="1:28" x14ac:dyDescent="0.2">
      <c r="A26">
        <v>2.8209230000000001</v>
      </c>
      <c r="B26">
        <v>3.8861329999999999E-3</v>
      </c>
      <c r="C26">
        <v>2.8203079999999998</v>
      </c>
      <c r="D26">
        <v>1.151918E-2</v>
      </c>
      <c r="E26">
        <v>2.82</v>
      </c>
      <c r="F26">
        <v>7.7775530000000004E-3</v>
      </c>
    </row>
    <row r="27" spans="1:28" x14ac:dyDescent="0.2">
      <c r="A27">
        <v>2.9492310000000002</v>
      </c>
      <c r="B27">
        <v>4.0835619999999998E-3</v>
      </c>
      <c r="C27">
        <v>2.9486150000000002</v>
      </c>
      <c r="D27">
        <v>1.2258659999999999E-2</v>
      </c>
      <c r="E27">
        <v>2.9483079999999999</v>
      </c>
      <c r="F27">
        <v>8.2770329999999996E-3</v>
      </c>
    </row>
    <row r="28" spans="1:28" x14ac:dyDescent="0.2">
      <c r="A28">
        <v>3.0772309999999998</v>
      </c>
      <c r="B28">
        <v>4.2817159999999996E-3</v>
      </c>
      <c r="C28">
        <v>3.0772309999999998</v>
      </c>
      <c r="D28">
        <v>1.30288E-2</v>
      </c>
      <c r="E28">
        <v>3.0775389999999998</v>
      </c>
      <c r="F28">
        <v>8.6937660000000003E-3</v>
      </c>
    </row>
    <row r="29" spans="1:28" x14ac:dyDescent="0.2">
      <c r="A29">
        <v>3.204923</v>
      </c>
      <c r="B29">
        <v>4.496473E-3</v>
      </c>
      <c r="C29">
        <v>3.2052309999999999</v>
      </c>
      <c r="D29">
        <v>1.390718E-2</v>
      </c>
      <c r="E29">
        <v>3.2055389999999999</v>
      </c>
      <c r="F29">
        <v>9.1653849999999999E-3</v>
      </c>
    </row>
    <row r="30" spans="1:28" x14ac:dyDescent="0.2">
      <c r="A30">
        <v>3.3338459999999999</v>
      </c>
      <c r="B30">
        <v>4.7308360000000004E-3</v>
      </c>
      <c r="C30">
        <v>3.3326150000000001</v>
      </c>
      <c r="D30">
        <v>1.471242E-2</v>
      </c>
      <c r="E30">
        <v>3.333539</v>
      </c>
      <c r="F30">
        <v>9.7046070000000005E-3</v>
      </c>
    </row>
    <row r="31" spans="1:28" x14ac:dyDescent="0.2">
      <c r="A31">
        <v>3.4624619999999999</v>
      </c>
      <c r="B31">
        <v>4.9408890000000004E-3</v>
      </c>
      <c r="C31">
        <v>3.4609230000000002</v>
      </c>
      <c r="D31">
        <v>1.55526E-2</v>
      </c>
      <c r="E31">
        <v>3.4606159999999999</v>
      </c>
      <c r="F31">
        <v>1.023115E-2</v>
      </c>
    </row>
    <row r="32" spans="1:28" x14ac:dyDescent="0.2">
      <c r="A32">
        <v>3.5892309999999998</v>
      </c>
      <c r="B32">
        <v>5.1319110000000003E-3</v>
      </c>
      <c r="C32">
        <v>3.5895389999999998</v>
      </c>
      <c r="D32">
        <v>1.6448540000000001E-2</v>
      </c>
      <c r="E32">
        <v>3.5901540000000001</v>
      </c>
      <c r="F32">
        <v>1.07717E-2</v>
      </c>
    </row>
    <row r="33" spans="1:6" x14ac:dyDescent="0.2">
      <c r="A33">
        <v>3.7175389999999999</v>
      </c>
      <c r="B33">
        <v>5.3229490000000004E-3</v>
      </c>
      <c r="C33">
        <v>3.7184620000000002</v>
      </c>
      <c r="D33">
        <v>1.7358439999999999E-2</v>
      </c>
      <c r="E33">
        <v>3.7184620000000002</v>
      </c>
      <c r="F33">
        <v>1.136532E-2</v>
      </c>
    </row>
    <row r="34" spans="1:6" x14ac:dyDescent="0.2">
      <c r="A34">
        <v>3.8458459999999999</v>
      </c>
      <c r="B34">
        <v>5.4988049999999998E-3</v>
      </c>
      <c r="C34">
        <v>3.8452310000000001</v>
      </c>
      <c r="D34">
        <v>1.8199110000000001E-2</v>
      </c>
      <c r="E34">
        <v>3.8461539999999999</v>
      </c>
      <c r="F34">
        <v>1.1958699999999999E-2</v>
      </c>
    </row>
    <row r="35" spans="1:6" x14ac:dyDescent="0.2">
      <c r="A35">
        <v>3.9747690000000002</v>
      </c>
      <c r="B35">
        <v>5.6830329999999997E-3</v>
      </c>
      <c r="C35">
        <v>3.9732310000000002</v>
      </c>
      <c r="D35">
        <v>1.9018920000000002E-2</v>
      </c>
      <c r="E35">
        <v>3.9735390000000002</v>
      </c>
      <c r="F35">
        <v>1.2513740000000001E-2</v>
      </c>
    </row>
    <row r="36" spans="1:6" x14ac:dyDescent="0.2">
      <c r="A36">
        <v>4.1036929999999998</v>
      </c>
      <c r="B36">
        <v>5.9954600000000002E-3</v>
      </c>
      <c r="C36">
        <v>4.1018460000000001</v>
      </c>
      <c r="D36">
        <v>1.9945060000000001E-2</v>
      </c>
      <c r="E36">
        <v>4.1024609999999999</v>
      </c>
      <c r="F36">
        <v>1.316057E-2</v>
      </c>
    </row>
    <row r="37" spans="1:6" x14ac:dyDescent="0.2">
      <c r="A37">
        <v>4.2307689999999996</v>
      </c>
      <c r="B37">
        <v>6.297838E-3</v>
      </c>
      <c r="C37">
        <v>4.2316919999999998</v>
      </c>
      <c r="D37">
        <v>2.0800160000000002E-2</v>
      </c>
      <c r="E37">
        <v>4.2307689999999996</v>
      </c>
      <c r="F37">
        <v>1.370738E-2</v>
      </c>
    </row>
    <row r="38" spans="1:6" x14ac:dyDescent="0.2">
      <c r="A38">
        <v>4.3584610000000001</v>
      </c>
      <c r="B38">
        <v>6.4988390000000002E-3</v>
      </c>
      <c r="C38">
        <v>4.3581539999999999</v>
      </c>
      <c r="D38">
        <v>2.167678E-2</v>
      </c>
      <c r="E38">
        <v>4.3584610000000001</v>
      </c>
      <c r="F38">
        <v>1.424136E-2</v>
      </c>
    </row>
    <row r="39" spans="1:6" x14ac:dyDescent="0.2">
      <c r="A39">
        <v>4.4870770000000002</v>
      </c>
      <c r="B39">
        <v>6.6956730000000001E-3</v>
      </c>
      <c r="C39">
        <v>4.4867699999999999</v>
      </c>
      <c r="D39">
        <v>2.2486780000000001E-2</v>
      </c>
      <c r="E39">
        <v>4.4858460000000004</v>
      </c>
      <c r="F39">
        <v>1.480573E-2</v>
      </c>
    </row>
    <row r="40" spans="1:6" x14ac:dyDescent="0.2">
      <c r="A40">
        <v>4.6163080000000001</v>
      </c>
      <c r="B40">
        <v>6.9585569999999998E-3</v>
      </c>
      <c r="C40">
        <v>4.6150770000000003</v>
      </c>
      <c r="D40">
        <v>2.3337409999999999E-2</v>
      </c>
      <c r="E40">
        <v>4.6156920000000001</v>
      </c>
      <c r="F40">
        <v>1.545638E-2</v>
      </c>
    </row>
    <row r="41" spans="1:6" x14ac:dyDescent="0.2">
      <c r="A41">
        <v>4.7436930000000004</v>
      </c>
      <c r="B41">
        <v>7.2474280000000002E-3</v>
      </c>
      <c r="C41">
        <v>4.7443080000000002</v>
      </c>
      <c r="D41">
        <v>2.422556E-2</v>
      </c>
      <c r="E41">
        <v>4.7443080000000002</v>
      </c>
      <c r="F41">
        <v>1.603419E-2</v>
      </c>
    </row>
    <row r="42" spans="1:6" x14ac:dyDescent="0.2">
      <c r="A42">
        <v>4.8710779999999998</v>
      </c>
      <c r="B42">
        <v>7.4334739999999998E-3</v>
      </c>
      <c r="C42">
        <v>4.8707700000000003</v>
      </c>
      <c r="D42">
        <v>2.5085050000000001E-2</v>
      </c>
      <c r="E42">
        <v>4.8729230000000001</v>
      </c>
      <c r="F42">
        <v>1.6666489999999999E-2</v>
      </c>
    </row>
    <row r="43" spans="1:6" x14ac:dyDescent="0.2">
      <c r="A43">
        <v>5</v>
      </c>
      <c r="B43">
        <v>7.745867E-3</v>
      </c>
      <c r="C43">
        <v>4.9984609999999998</v>
      </c>
      <c r="D43">
        <v>2.6101320000000001E-2</v>
      </c>
      <c r="E43">
        <v>4.9993850000000002</v>
      </c>
      <c r="F43">
        <v>1.7221469999999999E-2</v>
      </c>
    </row>
    <row r="44" spans="1:6" x14ac:dyDescent="0.2">
      <c r="A44">
        <v>5.1289230000000003</v>
      </c>
      <c r="B44">
        <v>8.0529260000000002E-3</v>
      </c>
      <c r="C44">
        <v>5.1273850000000003</v>
      </c>
      <c r="D44">
        <v>2.6994089999999998E-2</v>
      </c>
      <c r="E44">
        <v>5.1276929999999998</v>
      </c>
      <c r="F44">
        <v>1.7825089999999998E-2</v>
      </c>
    </row>
    <row r="45" spans="1:6" x14ac:dyDescent="0.2">
      <c r="A45">
        <v>5.2556919999999998</v>
      </c>
      <c r="B45">
        <v>8.3188359999999996E-3</v>
      </c>
      <c r="C45">
        <v>5.257231</v>
      </c>
      <c r="D45">
        <v>2.789697E-2</v>
      </c>
      <c r="E45">
        <v>5.2566160000000002</v>
      </c>
      <c r="F45">
        <v>1.8429419999999998E-2</v>
      </c>
    </row>
    <row r="46" spans="1:6" x14ac:dyDescent="0.2">
      <c r="A46">
        <v>5.3836930000000001</v>
      </c>
      <c r="B46">
        <v>8.5202560000000004E-3</v>
      </c>
      <c r="C46">
        <v>5.3846150000000002</v>
      </c>
      <c r="D46">
        <v>2.8703719999999999E-2</v>
      </c>
      <c r="E46">
        <v>5.3852310000000001</v>
      </c>
      <c r="F46">
        <v>1.9050959999999999E-2</v>
      </c>
    </row>
    <row r="47" spans="1:6" x14ac:dyDescent="0.2">
      <c r="A47">
        <v>5.5126160000000004</v>
      </c>
      <c r="B47">
        <v>8.8778889999999999E-3</v>
      </c>
      <c r="C47">
        <v>5.5119999999999996</v>
      </c>
      <c r="D47">
        <v>2.963213E-2</v>
      </c>
      <c r="E47">
        <v>5.5129229999999998</v>
      </c>
      <c r="F47">
        <v>1.9708549999999998E-2</v>
      </c>
    </row>
    <row r="48" spans="1:6" x14ac:dyDescent="0.2">
      <c r="A48">
        <v>5.6421539999999997</v>
      </c>
      <c r="B48">
        <v>9.1504589999999997E-3</v>
      </c>
      <c r="C48">
        <v>5.64</v>
      </c>
      <c r="D48">
        <v>3.032406E-2</v>
      </c>
      <c r="E48">
        <v>5.6409229999999999</v>
      </c>
      <c r="F48">
        <v>2.039562E-2</v>
      </c>
    </row>
    <row r="49" spans="1:6" x14ac:dyDescent="0.2">
      <c r="A49">
        <v>5.7692300000000003</v>
      </c>
      <c r="B49">
        <v>9.5190689999999998E-3</v>
      </c>
      <c r="C49">
        <v>5.7698460000000003</v>
      </c>
      <c r="D49">
        <v>3.136394E-2</v>
      </c>
      <c r="E49">
        <v>5.769539</v>
      </c>
      <c r="F49">
        <v>2.106361E-2</v>
      </c>
    </row>
    <row r="50" spans="1:6" x14ac:dyDescent="0.2">
      <c r="A50">
        <v>5.8969230000000001</v>
      </c>
      <c r="B50">
        <v>9.7605150000000009E-3</v>
      </c>
      <c r="C50">
        <v>5.8969230000000001</v>
      </c>
      <c r="D50">
        <v>3.2104189999999998E-2</v>
      </c>
      <c r="E50">
        <v>5.8978469999999996</v>
      </c>
      <c r="F50">
        <v>2.1721870000000001E-2</v>
      </c>
    </row>
    <row r="51" spans="1:6" x14ac:dyDescent="0.2">
      <c r="A51">
        <v>6.0249230000000003</v>
      </c>
      <c r="B51">
        <v>1.0090450000000001E-2</v>
      </c>
      <c r="C51">
        <v>6.0249230000000003</v>
      </c>
      <c r="D51">
        <v>3.2535080000000001E-2</v>
      </c>
      <c r="E51">
        <v>6.0255390000000002</v>
      </c>
      <c r="F51">
        <v>2.235519E-2</v>
      </c>
    </row>
    <row r="52" spans="1:6" x14ac:dyDescent="0.2">
      <c r="A52">
        <v>6.1547689999999999</v>
      </c>
      <c r="B52">
        <v>1.0450829999999999E-2</v>
      </c>
      <c r="C52">
        <v>6.1529230000000004</v>
      </c>
      <c r="D52">
        <v>3.2855130000000003E-2</v>
      </c>
      <c r="E52">
        <v>6.1535390000000003</v>
      </c>
      <c r="F52">
        <v>2.2964760000000001E-2</v>
      </c>
    </row>
    <row r="53" spans="1:6" x14ac:dyDescent="0.2">
      <c r="A53">
        <v>6.281847</v>
      </c>
      <c r="B53">
        <v>1.0767830000000001E-2</v>
      </c>
      <c r="C53">
        <v>6.2824619999999998</v>
      </c>
      <c r="D53">
        <v>3.389081E-2</v>
      </c>
      <c r="E53">
        <v>6.281847</v>
      </c>
      <c r="F53">
        <v>2.3549270000000001E-2</v>
      </c>
    </row>
    <row r="54" spans="1:6" x14ac:dyDescent="0.2">
      <c r="A54">
        <v>6.4098459999999999</v>
      </c>
      <c r="B54">
        <v>1.1127400000000001E-2</v>
      </c>
      <c r="C54">
        <v>6.4095389999999997</v>
      </c>
      <c r="D54">
        <v>3.5068120000000001E-2</v>
      </c>
      <c r="E54">
        <v>6.4104619999999999</v>
      </c>
      <c r="F54">
        <v>2.4122250000000001E-2</v>
      </c>
    </row>
    <row r="55" spans="1:6" x14ac:dyDescent="0.2">
      <c r="A55">
        <v>6.5381539999999996</v>
      </c>
      <c r="B55">
        <v>1.1483210000000001E-2</v>
      </c>
      <c r="C55">
        <v>6.5375389999999998</v>
      </c>
      <c r="D55">
        <v>3.6139280000000003E-2</v>
      </c>
      <c r="E55">
        <v>6.5393850000000002</v>
      </c>
      <c r="F55">
        <v>2.4657760000000001E-2</v>
      </c>
    </row>
    <row r="56" spans="1:6" x14ac:dyDescent="0.2">
      <c r="A56">
        <v>6.6676929999999999</v>
      </c>
      <c r="B56">
        <v>1.1856230000000001E-2</v>
      </c>
      <c r="C56">
        <v>6.666461</v>
      </c>
      <c r="D56">
        <v>3.7341770000000003E-2</v>
      </c>
      <c r="E56">
        <v>6.6661539999999997</v>
      </c>
      <c r="F56">
        <v>2.5156109999999999E-2</v>
      </c>
    </row>
    <row r="57" spans="1:6" x14ac:dyDescent="0.2">
      <c r="A57">
        <v>6.7947689999999996</v>
      </c>
      <c r="B57">
        <v>1.2232700000000001E-2</v>
      </c>
      <c r="C57">
        <v>6.7960000000000003</v>
      </c>
      <c r="D57">
        <v>3.8548909999999999E-2</v>
      </c>
      <c r="E57">
        <v>6.7941539999999998</v>
      </c>
      <c r="F57">
        <v>2.58871E-2</v>
      </c>
    </row>
    <row r="58" spans="1:6" x14ac:dyDescent="0.2">
      <c r="A58">
        <v>6.9227689999999997</v>
      </c>
      <c r="B58">
        <v>1.262455E-2</v>
      </c>
      <c r="C58">
        <v>6.9227689999999997</v>
      </c>
      <c r="D58">
        <v>3.969085E-2</v>
      </c>
      <c r="E58">
        <v>6.9227689999999997</v>
      </c>
      <c r="F58">
        <v>2.6576900000000001E-2</v>
      </c>
    </row>
    <row r="59" spans="1:6" x14ac:dyDescent="0.2">
      <c r="A59">
        <v>7.0510770000000003</v>
      </c>
      <c r="B59">
        <v>1.2994459999999999E-2</v>
      </c>
      <c r="C59">
        <v>7.0507689999999998</v>
      </c>
      <c r="D59">
        <v>4.0747039999999998E-2</v>
      </c>
      <c r="E59">
        <v>7.0519999999999996</v>
      </c>
      <c r="F59">
        <v>2.7302900000000001E-2</v>
      </c>
    </row>
    <row r="60" spans="1:6" x14ac:dyDescent="0.2">
      <c r="A60">
        <v>7.18</v>
      </c>
      <c r="B60">
        <v>1.342379E-2</v>
      </c>
      <c r="C60">
        <v>7.178769</v>
      </c>
      <c r="D60">
        <v>4.1571549999999999E-2</v>
      </c>
      <c r="E60">
        <v>7.1790770000000004</v>
      </c>
      <c r="F60">
        <v>2.798954E-2</v>
      </c>
    </row>
    <row r="61" spans="1:6" x14ac:dyDescent="0.2">
      <c r="A61">
        <v>7.3079999999999998</v>
      </c>
      <c r="B61">
        <v>1.3821719999999999E-2</v>
      </c>
      <c r="C61">
        <v>7.3079999999999998</v>
      </c>
      <c r="D61">
        <v>4.2752369999999998E-2</v>
      </c>
      <c r="E61">
        <v>7.3070769999999996</v>
      </c>
      <c r="F61">
        <v>2.8653499999999998E-2</v>
      </c>
    </row>
    <row r="62" spans="1:6" x14ac:dyDescent="0.2">
      <c r="A62">
        <v>7.4356920000000004</v>
      </c>
      <c r="B62">
        <v>1.41586E-2</v>
      </c>
      <c r="C62">
        <v>7.4356920000000004</v>
      </c>
      <c r="D62">
        <v>4.3902450000000003E-2</v>
      </c>
      <c r="E62">
        <v>7.435384</v>
      </c>
      <c r="F62">
        <v>2.9262659999999999E-2</v>
      </c>
    </row>
    <row r="63" spans="1:6" x14ac:dyDescent="0.2">
      <c r="A63">
        <v>7.5633850000000002</v>
      </c>
      <c r="B63">
        <v>1.449144E-2</v>
      </c>
      <c r="C63">
        <v>7.5640010000000002</v>
      </c>
      <c r="D63">
        <v>4.507332E-2</v>
      </c>
      <c r="E63">
        <v>7.564616</v>
      </c>
      <c r="F63">
        <v>2.9932259999999999E-2</v>
      </c>
    </row>
    <row r="64" spans="1:6" x14ac:dyDescent="0.2">
      <c r="A64">
        <v>7.6929230000000004</v>
      </c>
      <c r="B64">
        <v>1.487809E-2</v>
      </c>
      <c r="C64">
        <v>7.6916919999999998</v>
      </c>
      <c r="D64">
        <v>4.6354520000000003E-2</v>
      </c>
      <c r="E64">
        <v>7.6913850000000004</v>
      </c>
      <c r="F64">
        <v>3.0430390000000002E-2</v>
      </c>
    </row>
    <row r="65" spans="1:6" x14ac:dyDescent="0.2">
      <c r="A65">
        <v>7.8209229999999996</v>
      </c>
      <c r="B65">
        <v>1.5279630000000001E-2</v>
      </c>
      <c r="C65">
        <v>7.8209229999999996</v>
      </c>
      <c r="D65">
        <v>4.7568220000000001E-2</v>
      </c>
      <c r="E65">
        <v>7.8196919999999999</v>
      </c>
      <c r="F65">
        <v>3.1049449999999999E-2</v>
      </c>
    </row>
    <row r="66" spans="1:6" x14ac:dyDescent="0.2">
      <c r="A66">
        <v>7.9492310000000002</v>
      </c>
      <c r="B66">
        <v>1.564805E-2</v>
      </c>
      <c r="C66">
        <v>7.9489229999999997</v>
      </c>
      <c r="D66">
        <v>4.8702620000000002E-2</v>
      </c>
      <c r="E66">
        <v>7.9483079999999999</v>
      </c>
      <c r="F66">
        <v>3.1721449999999998E-2</v>
      </c>
    </row>
    <row r="67" spans="1:6" x14ac:dyDescent="0.2">
      <c r="A67">
        <v>8.0760000000000005</v>
      </c>
      <c r="B67">
        <v>1.5992389999999999E-2</v>
      </c>
      <c r="C67">
        <v>8.0772300000000001</v>
      </c>
      <c r="D67">
        <v>4.9880059999999997E-2</v>
      </c>
      <c r="E67">
        <v>8.0778470000000002</v>
      </c>
      <c r="F67">
        <v>3.2153470000000003E-2</v>
      </c>
    </row>
    <row r="68" spans="1:6" x14ac:dyDescent="0.2">
      <c r="A68">
        <v>8.2055389999999999</v>
      </c>
      <c r="B68">
        <v>1.6415610000000001E-2</v>
      </c>
      <c r="C68">
        <v>8.2040000000000006</v>
      </c>
      <c r="D68">
        <v>5.1100260000000002E-2</v>
      </c>
      <c r="E68">
        <v>8.2040000000000006</v>
      </c>
      <c r="F68">
        <v>3.2470569999999997E-2</v>
      </c>
    </row>
    <row r="69" spans="1:6" x14ac:dyDescent="0.2">
      <c r="A69">
        <v>8.3338470000000004</v>
      </c>
      <c r="B69">
        <v>1.6781730000000002E-2</v>
      </c>
      <c r="C69">
        <v>8.333539</v>
      </c>
      <c r="D69">
        <v>5.2396470000000001E-2</v>
      </c>
      <c r="E69">
        <v>8.3323079999999994</v>
      </c>
      <c r="F69">
        <v>3.274908E-2</v>
      </c>
    </row>
    <row r="70" spans="1:6" x14ac:dyDescent="0.2">
      <c r="A70">
        <v>8.4615379999999991</v>
      </c>
      <c r="B70">
        <v>1.7057159999999998E-2</v>
      </c>
      <c r="C70">
        <v>8.462154</v>
      </c>
      <c r="D70">
        <v>5.3723029999999998E-2</v>
      </c>
      <c r="E70">
        <v>8.4606150000000007</v>
      </c>
      <c r="F70">
        <v>3.342767E-2</v>
      </c>
    </row>
    <row r="71" spans="1:6" x14ac:dyDescent="0.2">
      <c r="A71">
        <v>8.5889229999999994</v>
      </c>
      <c r="B71">
        <v>1.7457940000000002E-2</v>
      </c>
      <c r="C71">
        <v>8.5895390000000003</v>
      </c>
      <c r="D71">
        <v>5.489016E-2</v>
      </c>
      <c r="E71">
        <v>8.5907689999999999</v>
      </c>
      <c r="F71">
        <v>3.4418579999999997E-2</v>
      </c>
    </row>
    <row r="72" spans="1:6" x14ac:dyDescent="0.2">
      <c r="A72">
        <v>8.7181540000000002</v>
      </c>
      <c r="B72">
        <v>1.791235E-2</v>
      </c>
      <c r="C72">
        <v>8.7169229999999995</v>
      </c>
      <c r="D72">
        <v>5.6048140000000003E-2</v>
      </c>
      <c r="E72">
        <v>8.7178470000000008</v>
      </c>
      <c r="F72">
        <v>3.5216589999999999E-2</v>
      </c>
    </row>
    <row r="73" spans="1:6" x14ac:dyDescent="0.2">
      <c r="A73">
        <v>8.8467690000000001</v>
      </c>
      <c r="B73">
        <v>1.8254880000000001E-2</v>
      </c>
      <c r="C73">
        <v>8.8464620000000007</v>
      </c>
      <c r="D73">
        <v>5.7265700000000003E-2</v>
      </c>
      <c r="E73">
        <v>8.8458469999999991</v>
      </c>
      <c r="F73">
        <v>3.6073170000000002E-2</v>
      </c>
    </row>
    <row r="74" spans="1:6" x14ac:dyDescent="0.2">
      <c r="A74">
        <v>8.9750779999999999</v>
      </c>
      <c r="B74">
        <v>1.8686080000000001E-2</v>
      </c>
      <c r="C74">
        <v>8.9744620000000008</v>
      </c>
      <c r="D74">
        <v>5.8458789999999997E-2</v>
      </c>
      <c r="E74">
        <v>8.9735390000000006</v>
      </c>
      <c r="F74">
        <v>3.6926199999999999E-2</v>
      </c>
    </row>
    <row r="75" spans="1:6" x14ac:dyDescent="0.2">
      <c r="A75">
        <v>9.1015390000000007</v>
      </c>
      <c r="B75">
        <v>1.909783E-2</v>
      </c>
      <c r="C75">
        <v>9.1030770000000008</v>
      </c>
      <c r="D75">
        <v>5.9696579999999999E-2</v>
      </c>
      <c r="E75">
        <v>9.1036920000000006</v>
      </c>
      <c r="F75">
        <v>3.7761219999999998E-2</v>
      </c>
    </row>
    <row r="76" spans="1:6" x14ac:dyDescent="0.2">
      <c r="A76">
        <v>9.2310770000000009</v>
      </c>
      <c r="B76">
        <v>1.9490360000000002E-2</v>
      </c>
      <c r="C76">
        <v>9.2292310000000004</v>
      </c>
      <c r="D76">
        <v>6.0805900000000003E-2</v>
      </c>
      <c r="E76">
        <v>9.2301540000000006</v>
      </c>
      <c r="F76">
        <v>3.852295E-2</v>
      </c>
    </row>
    <row r="77" spans="1:6" x14ac:dyDescent="0.2">
      <c r="A77">
        <v>9.36</v>
      </c>
      <c r="B77">
        <v>1.994512E-2</v>
      </c>
      <c r="C77">
        <v>9.3587679999999995</v>
      </c>
      <c r="D77">
        <v>6.1960510000000003E-2</v>
      </c>
      <c r="E77">
        <v>9.3578460000000003</v>
      </c>
      <c r="F77">
        <v>3.9260660000000003E-2</v>
      </c>
    </row>
    <row r="78" spans="1:6" x14ac:dyDescent="0.2">
      <c r="A78">
        <v>9.488308</v>
      </c>
      <c r="B78">
        <v>2.0335059999999999E-2</v>
      </c>
      <c r="C78">
        <v>9.4876930000000002</v>
      </c>
      <c r="D78">
        <v>6.3186989999999998E-2</v>
      </c>
      <c r="E78">
        <v>9.4864619999999995</v>
      </c>
      <c r="F78">
        <v>4.0026739999999998E-2</v>
      </c>
    </row>
    <row r="79" spans="1:6" x14ac:dyDescent="0.2">
      <c r="A79">
        <v>9.6144619999999996</v>
      </c>
      <c r="B79">
        <v>2.0701710000000002E-2</v>
      </c>
      <c r="C79">
        <v>9.6160010000000007</v>
      </c>
      <c r="D79">
        <v>6.4280770000000001E-2</v>
      </c>
      <c r="E79">
        <v>9.6160010000000007</v>
      </c>
      <c r="F79">
        <v>4.0777639999999997E-2</v>
      </c>
    </row>
    <row r="80" spans="1:6" x14ac:dyDescent="0.2">
      <c r="A80">
        <v>9.7439999999999998</v>
      </c>
      <c r="B80">
        <v>2.1092960000000001E-2</v>
      </c>
      <c r="C80">
        <v>9.7424610000000005</v>
      </c>
      <c r="D80">
        <v>6.5379779999999998E-2</v>
      </c>
      <c r="E80">
        <v>9.7439999999999998</v>
      </c>
      <c r="F80">
        <v>4.1534979999999999E-2</v>
      </c>
    </row>
    <row r="81" spans="1:6" x14ac:dyDescent="0.2">
      <c r="A81">
        <v>9.8720009999999991</v>
      </c>
      <c r="B81">
        <v>2.1433649999999999E-2</v>
      </c>
      <c r="C81">
        <v>9.8720009999999991</v>
      </c>
      <c r="D81">
        <v>6.6674609999999995E-2</v>
      </c>
      <c r="E81">
        <v>9.8710769999999997</v>
      </c>
      <c r="F81">
        <v>4.228995E-2</v>
      </c>
    </row>
    <row r="82" spans="1:6" x14ac:dyDescent="0.2">
      <c r="A82">
        <v>10.00062</v>
      </c>
      <c r="B82">
        <v>2.1834280000000001E-2</v>
      </c>
      <c r="C82">
        <v>10</v>
      </c>
      <c r="D82">
        <v>6.787514E-2</v>
      </c>
      <c r="E82">
        <v>9.9996930000000006</v>
      </c>
      <c r="F82">
        <v>4.2865899999999998E-2</v>
      </c>
    </row>
    <row r="83" spans="1:6" x14ac:dyDescent="0.2">
      <c r="A83">
        <v>10.128</v>
      </c>
      <c r="B83">
        <v>2.2179859999999999E-2</v>
      </c>
      <c r="C83">
        <v>10.12862</v>
      </c>
      <c r="D83">
        <v>6.9040459999999998E-2</v>
      </c>
      <c r="E83">
        <v>10.128920000000001</v>
      </c>
      <c r="F83">
        <v>4.3729949999999997E-2</v>
      </c>
    </row>
    <row r="84" spans="1:6" x14ac:dyDescent="0.2">
      <c r="A84">
        <v>10.256309999999999</v>
      </c>
      <c r="B84">
        <v>2.2512259999999999E-2</v>
      </c>
      <c r="C84">
        <v>10.256</v>
      </c>
      <c r="D84">
        <v>7.0162230000000006E-2</v>
      </c>
      <c r="E84">
        <v>10.256309999999999</v>
      </c>
      <c r="F84">
        <v>4.4599050000000001E-2</v>
      </c>
    </row>
    <row r="85" spans="1:6" x14ac:dyDescent="0.2">
      <c r="A85">
        <v>10.38523</v>
      </c>
      <c r="B85">
        <v>2.2918419999999998E-2</v>
      </c>
      <c r="C85">
        <v>10.384</v>
      </c>
      <c r="D85">
        <v>7.1439240000000001E-2</v>
      </c>
      <c r="E85">
        <v>10.384919999999999</v>
      </c>
      <c r="F85">
        <v>4.545362E-2</v>
      </c>
    </row>
    <row r="86" spans="1:6" x14ac:dyDescent="0.2">
      <c r="A86">
        <v>10.51416</v>
      </c>
      <c r="B86">
        <v>2.3215199999999998E-2</v>
      </c>
      <c r="C86">
        <v>10.51323</v>
      </c>
      <c r="D86">
        <v>7.2759080000000004E-2</v>
      </c>
      <c r="E86">
        <v>10.512309999999999</v>
      </c>
      <c r="F86">
        <v>4.6245359999999999E-2</v>
      </c>
    </row>
    <row r="87" spans="1:6" x14ac:dyDescent="0.2">
      <c r="A87">
        <v>10.640919999999999</v>
      </c>
      <c r="B87">
        <v>2.3562119999999999E-2</v>
      </c>
      <c r="C87">
        <v>10.64062</v>
      </c>
      <c r="D87">
        <v>7.393856E-2</v>
      </c>
      <c r="E87">
        <v>10.64123</v>
      </c>
      <c r="F87">
        <v>4.7083569999999998E-2</v>
      </c>
    </row>
    <row r="88" spans="1:6" x14ac:dyDescent="0.2">
      <c r="A88">
        <v>10.76923</v>
      </c>
      <c r="B88">
        <v>2.3844899999999999E-2</v>
      </c>
      <c r="C88">
        <v>10.76892</v>
      </c>
      <c r="D88">
        <v>7.5179670000000004E-2</v>
      </c>
      <c r="E88">
        <v>10.769539999999999</v>
      </c>
      <c r="F88">
        <v>4.791579E-2</v>
      </c>
    </row>
    <row r="89" spans="1:6" x14ac:dyDescent="0.2">
      <c r="A89">
        <v>10.897539999999999</v>
      </c>
      <c r="B89">
        <v>2.4207949999999999E-2</v>
      </c>
      <c r="C89">
        <v>10.89662</v>
      </c>
      <c r="D89">
        <v>7.6375369999999998E-2</v>
      </c>
      <c r="E89">
        <v>10.89723</v>
      </c>
      <c r="F89">
        <v>4.8813540000000002E-2</v>
      </c>
    </row>
    <row r="90" spans="1:6" x14ac:dyDescent="0.2">
      <c r="A90">
        <v>11.025539999999999</v>
      </c>
      <c r="B90">
        <v>2.4470869999999999E-2</v>
      </c>
      <c r="C90">
        <v>11.02492</v>
      </c>
      <c r="D90">
        <v>7.7469800000000005E-2</v>
      </c>
      <c r="E90">
        <v>11.02492</v>
      </c>
      <c r="F90">
        <v>4.9658260000000003E-2</v>
      </c>
    </row>
    <row r="91" spans="1:6" x14ac:dyDescent="0.2">
      <c r="A91">
        <v>11.15446</v>
      </c>
      <c r="B91">
        <v>2.4645210000000001E-2</v>
      </c>
      <c r="C91">
        <v>11.15385</v>
      </c>
      <c r="D91">
        <v>7.864691E-2</v>
      </c>
      <c r="E91">
        <v>11.154769999999999</v>
      </c>
      <c r="F91">
        <v>5.048097E-2</v>
      </c>
    </row>
    <row r="92" spans="1:6" x14ac:dyDescent="0.2">
      <c r="A92">
        <v>11.28185</v>
      </c>
      <c r="B92">
        <v>2.5234449999999999E-2</v>
      </c>
      <c r="C92">
        <v>11.282769999999999</v>
      </c>
      <c r="D92">
        <v>7.9831819999999998E-2</v>
      </c>
      <c r="E92">
        <v>11.28246</v>
      </c>
      <c r="F92">
        <v>5.1348779999999997E-2</v>
      </c>
    </row>
    <row r="93" spans="1:6" x14ac:dyDescent="0.2">
      <c r="A93">
        <v>11.41015</v>
      </c>
      <c r="B93">
        <v>2.5856279999999999E-2</v>
      </c>
      <c r="C93">
        <v>11.40985</v>
      </c>
      <c r="D93">
        <v>8.0911220000000006E-2</v>
      </c>
      <c r="E93">
        <v>11.41015</v>
      </c>
      <c r="F93">
        <v>5.2270070000000002E-2</v>
      </c>
    </row>
    <row r="94" spans="1:6" x14ac:dyDescent="0.2">
      <c r="A94">
        <v>11.53877</v>
      </c>
      <c r="B94">
        <v>2.6306619999999999E-2</v>
      </c>
      <c r="C94">
        <v>11.53754</v>
      </c>
      <c r="D94">
        <v>8.2028959999999998E-2</v>
      </c>
      <c r="E94">
        <v>11.53754</v>
      </c>
      <c r="F94">
        <v>5.3052450000000001E-2</v>
      </c>
    </row>
    <row r="95" spans="1:6" x14ac:dyDescent="0.2">
      <c r="A95">
        <v>11.66708</v>
      </c>
      <c r="B95">
        <v>2.670931E-2</v>
      </c>
      <c r="C95">
        <v>11.665850000000001</v>
      </c>
      <c r="D95">
        <v>8.3103899999999994E-2</v>
      </c>
      <c r="E95">
        <v>11.66708</v>
      </c>
      <c r="F95">
        <v>5.3897569999999999E-2</v>
      </c>
    </row>
    <row r="96" spans="1:6" x14ac:dyDescent="0.2">
      <c r="A96">
        <v>11.79477</v>
      </c>
      <c r="B96">
        <v>2.7119870000000001E-2</v>
      </c>
      <c r="C96">
        <v>11.795389999999999</v>
      </c>
      <c r="D96">
        <v>8.4203219999999995E-2</v>
      </c>
      <c r="E96">
        <v>11.79569</v>
      </c>
      <c r="F96">
        <v>5.4749399999999997E-2</v>
      </c>
    </row>
    <row r="97" spans="1:6" x14ac:dyDescent="0.2">
      <c r="A97">
        <v>11.92277</v>
      </c>
      <c r="B97">
        <v>2.7430949999999999E-2</v>
      </c>
      <c r="C97">
        <v>11.922459999999999</v>
      </c>
      <c r="D97">
        <v>8.5300559999999997E-2</v>
      </c>
      <c r="E97">
        <v>11.923080000000001</v>
      </c>
      <c r="F97">
        <v>5.5579139999999999E-2</v>
      </c>
    </row>
    <row r="98" spans="1:6" x14ac:dyDescent="0.2">
      <c r="A98">
        <v>12.051080000000001</v>
      </c>
      <c r="B98">
        <v>2.7810910000000001E-2</v>
      </c>
      <c r="C98">
        <v>12.050459999999999</v>
      </c>
      <c r="D98">
        <v>8.6384649999999993E-2</v>
      </c>
      <c r="E98">
        <v>12.049849999999999</v>
      </c>
      <c r="F98">
        <v>5.6369929999999999E-2</v>
      </c>
    </row>
    <row r="99" spans="1:6" x14ac:dyDescent="0.2">
      <c r="A99">
        <v>12.18031</v>
      </c>
      <c r="B99">
        <v>2.8254970000000001E-2</v>
      </c>
      <c r="C99">
        <v>12.17939</v>
      </c>
      <c r="D99">
        <v>8.7499359999999998E-2</v>
      </c>
      <c r="E99">
        <v>12.17939</v>
      </c>
      <c r="F99">
        <v>5.7200920000000002E-2</v>
      </c>
    </row>
    <row r="100" spans="1:6" x14ac:dyDescent="0.2">
      <c r="A100">
        <v>12.307079999999999</v>
      </c>
      <c r="B100">
        <v>2.8754410000000001E-2</v>
      </c>
      <c r="C100">
        <v>12.308310000000001</v>
      </c>
      <c r="D100">
        <v>8.8580469999999994E-2</v>
      </c>
      <c r="E100">
        <v>12.308</v>
      </c>
      <c r="F100">
        <v>5.8078360000000002E-2</v>
      </c>
    </row>
    <row r="101" spans="1:6" x14ac:dyDescent="0.2">
      <c r="A101">
        <v>12.43538</v>
      </c>
      <c r="B101">
        <v>2.9186699999999999E-2</v>
      </c>
      <c r="C101">
        <v>12.43477</v>
      </c>
      <c r="D101">
        <v>8.9547550000000004E-2</v>
      </c>
      <c r="E101">
        <v>12.43661</v>
      </c>
      <c r="F101">
        <v>5.8908919999999997E-2</v>
      </c>
    </row>
    <row r="102" spans="1:6" x14ac:dyDescent="0.2">
      <c r="A102">
        <v>12.564</v>
      </c>
      <c r="B102">
        <v>2.96149E-2</v>
      </c>
      <c r="C102">
        <v>12.563079999999999</v>
      </c>
      <c r="D102">
        <v>9.0629580000000001E-2</v>
      </c>
      <c r="E102">
        <v>12.563079999999999</v>
      </c>
      <c r="F102">
        <v>5.973179E-2</v>
      </c>
    </row>
    <row r="103" spans="1:6" x14ac:dyDescent="0.2">
      <c r="A103">
        <v>12.69354</v>
      </c>
      <c r="B103">
        <v>2.995774E-2</v>
      </c>
      <c r="C103">
        <v>12.691380000000001</v>
      </c>
      <c r="D103">
        <v>9.1723170000000007E-2</v>
      </c>
      <c r="E103">
        <v>12.692310000000001</v>
      </c>
      <c r="F103">
        <v>6.0630290000000003E-2</v>
      </c>
    </row>
    <row r="104" spans="1:6" x14ac:dyDescent="0.2">
      <c r="A104">
        <v>12.820309999999999</v>
      </c>
      <c r="B104">
        <v>3.0253470000000001E-2</v>
      </c>
      <c r="C104">
        <v>12.82123</v>
      </c>
      <c r="D104">
        <v>9.273671E-2</v>
      </c>
      <c r="E104">
        <v>12.82062</v>
      </c>
      <c r="F104">
        <v>6.1507050000000001E-2</v>
      </c>
    </row>
    <row r="105" spans="1:6" x14ac:dyDescent="0.2">
      <c r="A105">
        <v>12.94769</v>
      </c>
      <c r="B105">
        <v>3.0616850000000001E-2</v>
      </c>
      <c r="C105">
        <v>12.948309999999999</v>
      </c>
      <c r="D105">
        <v>9.3667479999999997E-2</v>
      </c>
      <c r="E105">
        <v>12.94923</v>
      </c>
      <c r="F105">
        <v>6.2363559999999998E-2</v>
      </c>
    </row>
    <row r="106" spans="1:6" x14ac:dyDescent="0.2">
      <c r="A106">
        <v>13.07662</v>
      </c>
      <c r="B106">
        <v>3.0986119999999999E-2</v>
      </c>
      <c r="C106">
        <v>13.076000000000001</v>
      </c>
      <c r="D106">
        <v>9.466136E-2</v>
      </c>
      <c r="E106">
        <v>13.076309999999999</v>
      </c>
      <c r="F106">
        <v>6.3205979999999995E-2</v>
      </c>
    </row>
    <row r="107" spans="1:6" x14ac:dyDescent="0.2">
      <c r="A107">
        <v>13.20585</v>
      </c>
      <c r="B107">
        <v>3.1388689999999997E-2</v>
      </c>
      <c r="C107">
        <v>13.204000000000001</v>
      </c>
      <c r="D107">
        <v>9.5584059999999998E-2</v>
      </c>
      <c r="E107">
        <v>13.20523</v>
      </c>
      <c r="F107">
        <v>6.4070680000000005E-2</v>
      </c>
    </row>
    <row r="108" spans="1:6" x14ac:dyDescent="0.2">
      <c r="A108">
        <v>13.33323</v>
      </c>
      <c r="B108">
        <v>3.1702620000000001E-2</v>
      </c>
      <c r="C108">
        <v>13.33385</v>
      </c>
      <c r="D108">
        <v>9.6528580000000003E-2</v>
      </c>
      <c r="E108">
        <v>13.333539999999999</v>
      </c>
      <c r="F108">
        <v>6.4954680000000001E-2</v>
      </c>
    </row>
    <row r="109" spans="1:6" x14ac:dyDescent="0.2">
      <c r="A109">
        <v>13.46123</v>
      </c>
      <c r="B109">
        <v>3.1997379999999999E-2</v>
      </c>
      <c r="C109">
        <v>13.46123</v>
      </c>
      <c r="D109">
        <v>9.7421389999999997E-2</v>
      </c>
      <c r="E109">
        <v>13.46246</v>
      </c>
      <c r="F109">
        <v>6.5851110000000004E-2</v>
      </c>
    </row>
    <row r="110" spans="1:6" x14ac:dyDescent="0.2">
      <c r="A110">
        <v>13.58892</v>
      </c>
      <c r="B110">
        <v>3.2516280000000002E-2</v>
      </c>
      <c r="C110">
        <v>13.589230000000001</v>
      </c>
      <c r="D110">
        <v>9.827255E-2</v>
      </c>
      <c r="E110">
        <v>13.589230000000001</v>
      </c>
      <c r="F110">
        <v>6.6685910000000001E-2</v>
      </c>
    </row>
    <row r="111" spans="1:6" x14ac:dyDescent="0.2">
      <c r="A111">
        <v>13.71846</v>
      </c>
      <c r="B111">
        <v>3.3081729999999997E-2</v>
      </c>
      <c r="C111">
        <v>13.717230000000001</v>
      </c>
      <c r="D111">
        <v>9.9066329999999994E-2</v>
      </c>
      <c r="E111">
        <v>13.717230000000001</v>
      </c>
      <c r="F111">
        <v>6.7541470000000006E-2</v>
      </c>
    </row>
    <row r="112" spans="1:6" x14ac:dyDescent="0.2">
      <c r="A112">
        <v>13.84585</v>
      </c>
      <c r="B112">
        <v>3.3589040000000001E-2</v>
      </c>
      <c r="C112">
        <v>13.846769999999999</v>
      </c>
      <c r="D112">
        <v>9.9970180000000006E-2</v>
      </c>
      <c r="E112">
        <v>13.84646</v>
      </c>
      <c r="F112">
        <v>6.8453479999999997E-2</v>
      </c>
    </row>
    <row r="113" spans="1:6" x14ac:dyDescent="0.2">
      <c r="A113">
        <v>13.97415</v>
      </c>
      <c r="B113">
        <v>3.4037159999999997E-2</v>
      </c>
      <c r="C113">
        <v>13.973850000000001</v>
      </c>
      <c r="D113">
        <v>0.100672</v>
      </c>
      <c r="E113">
        <v>13.97508</v>
      </c>
      <c r="F113">
        <v>6.9404430000000003E-2</v>
      </c>
    </row>
    <row r="114" spans="1:6" x14ac:dyDescent="0.2">
      <c r="A114">
        <v>14.101850000000001</v>
      </c>
      <c r="B114">
        <v>3.4501919999999998E-2</v>
      </c>
      <c r="C114">
        <v>14.101850000000001</v>
      </c>
      <c r="D114">
        <v>0.101464</v>
      </c>
      <c r="E114">
        <v>14.10277</v>
      </c>
      <c r="F114">
        <v>7.0328150000000006E-2</v>
      </c>
    </row>
    <row r="115" spans="1:6" x14ac:dyDescent="0.2">
      <c r="A115">
        <v>14.23169</v>
      </c>
      <c r="B115">
        <v>3.5051230000000003E-2</v>
      </c>
      <c r="C115">
        <v>14.230460000000001</v>
      </c>
      <c r="D115">
        <v>0.1021417</v>
      </c>
      <c r="E115">
        <v>14.230460000000001</v>
      </c>
      <c r="F115">
        <v>7.1273619999999996E-2</v>
      </c>
    </row>
    <row r="116" spans="1:6" x14ac:dyDescent="0.2">
      <c r="A116">
        <v>14.359080000000001</v>
      </c>
      <c r="B116">
        <v>3.5556110000000002E-2</v>
      </c>
      <c r="C116">
        <v>14.35938</v>
      </c>
      <c r="D116">
        <v>0.1028549</v>
      </c>
      <c r="E116">
        <v>14.358459999999999</v>
      </c>
      <c r="F116">
        <v>7.2226360000000003E-2</v>
      </c>
    </row>
    <row r="117" spans="1:6" x14ac:dyDescent="0.2">
      <c r="A117">
        <v>14.48615</v>
      </c>
      <c r="B117">
        <v>3.601472E-2</v>
      </c>
      <c r="C117">
        <v>14.487080000000001</v>
      </c>
      <c r="D117">
        <v>0.10355640000000001</v>
      </c>
      <c r="E117">
        <v>14.487080000000001</v>
      </c>
      <c r="F117">
        <v>7.3200950000000001E-2</v>
      </c>
    </row>
    <row r="118" spans="1:6" x14ac:dyDescent="0.2">
      <c r="A118">
        <v>14.615080000000001</v>
      </c>
      <c r="B118">
        <v>3.6521699999999997E-2</v>
      </c>
      <c r="C118">
        <v>14.615080000000001</v>
      </c>
      <c r="D118">
        <v>0.1040831</v>
      </c>
      <c r="E118">
        <v>14.616</v>
      </c>
      <c r="F118">
        <v>7.4120400000000003E-2</v>
      </c>
    </row>
    <row r="119" spans="1:6" x14ac:dyDescent="0.2">
      <c r="A119">
        <v>14.74431</v>
      </c>
      <c r="B119">
        <v>3.7067929999999999E-2</v>
      </c>
      <c r="C119">
        <v>14.74339</v>
      </c>
      <c r="D119">
        <v>0.10468909999999999</v>
      </c>
      <c r="E119">
        <v>14.743080000000001</v>
      </c>
      <c r="F119">
        <v>7.4955869999999994E-2</v>
      </c>
    </row>
    <row r="120" spans="1:6" x14ac:dyDescent="0.2">
      <c r="A120">
        <v>14.872</v>
      </c>
      <c r="B120">
        <v>3.7644820000000002E-2</v>
      </c>
      <c r="C120">
        <v>14.872310000000001</v>
      </c>
      <c r="D120">
        <v>0.1052805</v>
      </c>
      <c r="E120">
        <v>14.87138</v>
      </c>
      <c r="F120">
        <v>7.5918669999999994E-2</v>
      </c>
    </row>
    <row r="121" spans="1:6" x14ac:dyDescent="0.2">
      <c r="A121">
        <v>15.000310000000001</v>
      </c>
      <c r="B121">
        <v>3.8196170000000002E-2</v>
      </c>
      <c r="C121">
        <v>14.999689999999999</v>
      </c>
      <c r="D121">
        <v>0.1058404</v>
      </c>
      <c r="E121">
        <v>14.999689999999999</v>
      </c>
      <c r="F121">
        <v>7.6876059999999996E-2</v>
      </c>
    </row>
    <row r="122" spans="1:6" x14ac:dyDescent="0.2">
      <c r="A122">
        <v>15.128</v>
      </c>
      <c r="B122">
        <v>3.875025E-2</v>
      </c>
      <c r="C122">
        <v>15.12738</v>
      </c>
      <c r="D122">
        <v>0.10629769999999999</v>
      </c>
      <c r="E122">
        <v>15.12862</v>
      </c>
      <c r="F122">
        <v>7.7780269999999999E-2</v>
      </c>
    </row>
    <row r="123" spans="1:6" x14ac:dyDescent="0.2">
      <c r="A123">
        <v>15.25662</v>
      </c>
      <c r="B123">
        <v>3.9399869999999997E-2</v>
      </c>
      <c r="C123">
        <v>15.256</v>
      </c>
      <c r="D123">
        <v>0.10676570000000001</v>
      </c>
      <c r="E123">
        <v>15.25569</v>
      </c>
      <c r="F123">
        <v>7.8620739999999995E-2</v>
      </c>
    </row>
    <row r="124" spans="1:6" x14ac:dyDescent="0.2">
      <c r="A124">
        <v>15.38462</v>
      </c>
      <c r="B124">
        <v>4.0054369999999999E-2</v>
      </c>
      <c r="C124">
        <v>15.384919999999999</v>
      </c>
      <c r="D124">
        <v>0.1071767</v>
      </c>
      <c r="E124">
        <v>15.38369</v>
      </c>
      <c r="F124">
        <v>7.9501669999999997E-2</v>
      </c>
    </row>
    <row r="125" spans="1:6" x14ac:dyDescent="0.2">
      <c r="A125">
        <v>15.51262</v>
      </c>
      <c r="B125">
        <v>4.0638170000000001E-2</v>
      </c>
      <c r="C125">
        <v>15.51323</v>
      </c>
      <c r="D125">
        <v>0.1075446</v>
      </c>
      <c r="E125">
        <v>15.51262</v>
      </c>
      <c r="F125">
        <v>8.0297160000000006E-2</v>
      </c>
    </row>
    <row r="126" spans="1:6" x14ac:dyDescent="0.2">
      <c r="A126">
        <v>15.640919999999999</v>
      </c>
      <c r="B126">
        <v>4.139636E-2</v>
      </c>
      <c r="C126">
        <v>15.64062</v>
      </c>
      <c r="D126">
        <v>0.1078522</v>
      </c>
      <c r="E126">
        <v>15.64185</v>
      </c>
      <c r="F126">
        <v>8.1054810000000005E-2</v>
      </c>
    </row>
    <row r="127" spans="1:6" x14ac:dyDescent="0.2">
      <c r="A127">
        <v>15.76985</v>
      </c>
      <c r="B127">
        <v>4.2150979999999998E-2</v>
      </c>
      <c r="C127">
        <v>15.76831</v>
      </c>
      <c r="D127">
        <v>0.10826040000000001</v>
      </c>
      <c r="E127">
        <v>15.76892</v>
      </c>
      <c r="F127">
        <v>8.1769400000000006E-2</v>
      </c>
    </row>
    <row r="128" spans="1:6" x14ac:dyDescent="0.2">
      <c r="A128">
        <v>15.89785</v>
      </c>
      <c r="B128">
        <v>4.2931440000000001E-2</v>
      </c>
      <c r="C128">
        <v>15.89785</v>
      </c>
      <c r="D128">
        <v>0.1086462</v>
      </c>
      <c r="E128">
        <v>15.89631</v>
      </c>
      <c r="F128">
        <v>8.2666009999999998E-2</v>
      </c>
    </row>
    <row r="129" spans="1:6" x14ac:dyDescent="0.2">
      <c r="A129">
        <v>16.025849999999998</v>
      </c>
      <c r="B129">
        <v>4.358625E-2</v>
      </c>
      <c r="C129">
        <v>16.026150000000001</v>
      </c>
      <c r="D129">
        <v>0.1089406</v>
      </c>
      <c r="E129">
        <v>16.024609999999999</v>
      </c>
      <c r="F129">
        <v>8.354135E-2</v>
      </c>
    </row>
    <row r="130" spans="1:6" x14ac:dyDescent="0.2">
      <c r="A130">
        <v>16.152920000000002</v>
      </c>
      <c r="B130">
        <v>4.4178910000000002E-2</v>
      </c>
      <c r="C130">
        <v>16.154160000000001</v>
      </c>
      <c r="D130">
        <v>0.1093146</v>
      </c>
      <c r="E130">
        <v>16.15446</v>
      </c>
      <c r="F130">
        <v>8.4317610000000001E-2</v>
      </c>
    </row>
    <row r="131" spans="1:6" x14ac:dyDescent="0.2">
      <c r="A131">
        <v>16.28246</v>
      </c>
      <c r="B131">
        <v>4.4811219999999999E-2</v>
      </c>
      <c r="C131">
        <v>16.280609999999999</v>
      </c>
      <c r="D131">
        <v>0.1095834</v>
      </c>
      <c r="E131">
        <v>16.28154</v>
      </c>
      <c r="F131">
        <v>8.5124549999999993E-2</v>
      </c>
    </row>
    <row r="132" spans="1:6" x14ac:dyDescent="0.2">
      <c r="A132">
        <v>16.411380000000001</v>
      </c>
      <c r="B132">
        <v>4.5404859999999998E-2</v>
      </c>
      <c r="C132">
        <v>16.410150000000002</v>
      </c>
      <c r="D132">
        <v>0.109953</v>
      </c>
      <c r="E132">
        <v>16.40954</v>
      </c>
      <c r="F132">
        <v>8.5981210000000002E-2</v>
      </c>
    </row>
    <row r="133" spans="1:6" x14ac:dyDescent="0.2">
      <c r="A133">
        <v>16.539079999999998</v>
      </c>
      <c r="B133">
        <v>4.6074480000000001E-2</v>
      </c>
      <c r="C133">
        <v>16.53877</v>
      </c>
      <c r="D133">
        <v>0.11028449999999999</v>
      </c>
      <c r="E133">
        <v>16.53754</v>
      </c>
      <c r="F133">
        <v>8.6893869999999998E-2</v>
      </c>
    </row>
    <row r="134" spans="1:6" x14ac:dyDescent="0.2">
      <c r="A134">
        <v>16.665849999999999</v>
      </c>
      <c r="B134">
        <v>4.678649E-2</v>
      </c>
      <c r="C134">
        <v>16.66677</v>
      </c>
      <c r="D134">
        <v>0.11045729999999999</v>
      </c>
      <c r="E134">
        <v>16.667079999999999</v>
      </c>
      <c r="F134">
        <v>8.7760820000000003E-2</v>
      </c>
    </row>
    <row r="135" spans="1:6" x14ac:dyDescent="0.2">
      <c r="A135">
        <v>16.795079999999999</v>
      </c>
      <c r="B135">
        <v>4.7573129999999998E-2</v>
      </c>
      <c r="C135">
        <v>16.794160000000002</v>
      </c>
      <c r="D135">
        <v>0.1107086</v>
      </c>
      <c r="E135">
        <v>16.79477</v>
      </c>
      <c r="F135">
        <v>8.8457579999999994E-2</v>
      </c>
    </row>
    <row r="136" spans="1:6" x14ac:dyDescent="0.2">
      <c r="A136">
        <v>16.923079999999999</v>
      </c>
      <c r="B136">
        <v>4.8279040000000002E-2</v>
      </c>
      <c r="C136">
        <v>16.923079999999999</v>
      </c>
      <c r="D136">
        <v>0.111001</v>
      </c>
      <c r="E136">
        <v>16.922149999999998</v>
      </c>
      <c r="F136">
        <v>8.9166499999999996E-2</v>
      </c>
    </row>
    <row r="137" spans="1:6" x14ac:dyDescent="0.2">
      <c r="A137">
        <v>17.052</v>
      </c>
      <c r="B137">
        <v>4.8913239999999997E-2</v>
      </c>
      <c r="C137">
        <v>17.051079999999999</v>
      </c>
      <c r="D137">
        <v>0.1112484</v>
      </c>
      <c r="E137">
        <v>17.051079999999999</v>
      </c>
      <c r="F137">
        <v>8.9892449999999999E-2</v>
      </c>
    </row>
    <row r="138" spans="1:6" x14ac:dyDescent="0.2">
      <c r="A138">
        <v>17.178460000000001</v>
      </c>
      <c r="B138">
        <v>4.9535669999999997E-2</v>
      </c>
      <c r="C138">
        <v>17.179690000000001</v>
      </c>
      <c r="D138">
        <v>0.111472</v>
      </c>
      <c r="E138">
        <v>17.180309999999999</v>
      </c>
      <c r="F138">
        <v>9.0678439999999999E-2</v>
      </c>
    </row>
    <row r="139" spans="1:6" x14ac:dyDescent="0.2">
      <c r="A139">
        <v>17.308610000000002</v>
      </c>
      <c r="B139">
        <v>5.0221639999999998E-2</v>
      </c>
      <c r="C139">
        <v>17.306460000000001</v>
      </c>
      <c r="D139">
        <v>0.1116597</v>
      </c>
      <c r="E139">
        <v>17.307690000000001</v>
      </c>
      <c r="F139">
        <v>9.142393E-2</v>
      </c>
    </row>
    <row r="140" spans="1:6" x14ac:dyDescent="0.2">
      <c r="A140">
        <v>17.436620000000001</v>
      </c>
      <c r="B140">
        <v>5.0998889999999998E-2</v>
      </c>
      <c r="C140">
        <v>17.436</v>
      </c>
      <c r="D140">
        <v>0.1119009</v>
      </c>
      <c r="E140">
        <v>17.435690000000001</v>
      </c>
      <c r="F140">
        <v>9.2235049999999999E-2</v>
      </c>
    </row>
    <row r="141" spans="1:6" x14ac:dyDescent="0.2">
      <c r="A141">
        <v>17.564620000000001</v>
      </c>
      <c r="B141">
        <v>5.1555200000000002E-2</v>
      </c>
      <c r="C141">
        <v>17.564309999999999</v>
      </c>
      <c r="D141">
        <v>0.1121369</v>
      </c>
      <c r="E141">
        <v>17.563690000000001</v>
      </c>
      <c r="F141">
        <v>9.3044879999999996E-2</v>
      </c>
    </row>
    <row r="142" spans="1:6" x14ac:dyDescent="0.2">
      <c r="A142">
        <v>17.691389999999998</v>
      </c>
      <c r="B142">
        <v>5.220516E-2</v>
      </c>
      <c r="C142">
        <v>17.692620000000002</v>
      </c>
      <c r="D142">
        <v>0.11237759999999999</v>
      </c>
      <c r="E142">
        <v>17.692309999999999</v>
      </c>
      <c r="F142">
        <v>9.3745949999999995E-2</v>
      </c>
    </row>
    <row r="143" spans="1:6" x14ac:dyDescent="0.2">
      <c r="A143">
        <v>17.820620000000002</v>
      </c>
      <c r="B143">
        <v>5.2907929999999999E-2</v>
      </c>
      <c r="C143">
        <v>17.819690000000001</v>
      </c>
      <c r="D143">
        <v>0.1125506</v>
      </c>
      <c r="E143">
        <v>17.820620000000002</v>
      </c>
      <c r="F143">
        <v>9.4666410000000006E-2</v>
      </c>
    </row>
    <row r="144" spans="1:6" x14ac:dyDescent="0.2">
      <c r="A144">
        <v>17.948920000000001</v>
      </c>
      <c r="B144">
        <v>5.3561669999999999E-2</v>
      </c>
      <c r="C144">
        <v>17.948309999999999</v>
      </c>
      <c r="D144">
        <v>0.11274000000000001</v>
      </c>
      <c r="E144">
        <v>17.948619999999998</v>
      </c>
      <c r="F144">
        <v>9.5462130000000006E-2</v>
      </c>
    </row>
    <row r="145" spans="1:6" x14ac:dyDescent="0.2">
      <c r="A145">
        <v>18.077850000000002</v>
      </c>
      <c r="B145">
        <v>5.4260460000000003E-2</v>
      </c>
      <c r="C145">
        <v>18.07723</v>
      </c>
      <c r="D145">
        <v>0.1130275</v>
      </c>
      <c r="E145">
        <v>18.076920000000001</v>
      </c>
      <c r="F145">
        <v>9.6143779999999998E-2</v>
      </c>
    </row>
    <row r="146" spans="1:6" x14ac:dyDescent="0.2">
      <c r="A146">
        <v>18.20523</v>
      </c>
      <c r="B146">
        <v>5.4876250000000001E-2</v>
      </c>
      <c r="C146">
        <v>18.205850000000002</v>
      </c>
      <c r="D146">
        <v>0.11322210000000001</v>
      </c>
      <c r="E146">
        <v>18.205539999999999</v>
      </c>
      <c r="F146">
        <v>9.6765699999999996E-2</v>
      </c>
    </row>
    <row r="147" spans="1:6" x14ac:dyDescent="0.2">
      <c r="A147">
        <v>18.332609999999999</v>
      </c>
      <c r="B147">
        <v>5.5502919999999997E-2</v>
      </c>
      <c r="C147">
        <v>18.33323</v>
      </c>
      <c r="D147">
        <v>0.1134575</v>
      </c>
      <c r="E147">
        <v>18.33323</v>
      </c>
      <c r="F147">
        <v>9.7550159999999997E-2</v>
      </c>
    </row>
    <row r="148" spans="1:6" x14ac:dyDescent="0.2">
      <c r="A148">
        <v>18.461849999999998</v>
      </c>
      <c r="B148">
        <v>5.6014019999999998E-2</v>
      </c>
      <c r="C148">
        <v>18.460920000000002</v>
      </c>
      <c r="D148">
        <v>0.11356769999999999</v>
      </c>
      <c r="E148">
        <v>18.461849999999998</v>
      </c>
      <c r="F148">
        <v>9.8129809999999998E-2</v>
      </c>
    </row>
    <row r="149" spans="1:6" x14ac:dyDescent="0.2">
      <c r="A149">
        <v>18.59046</v>
      </c>
      <c r="B149">
        <v>5.662271E-2</v>
      </c>
      <c r="C149">
        <v>18.58954</v>
      </c>
      <c r="D149">
        <v>0.1137719</v>
      </c>
      <c r="E149">
        <v>18.589230000000001</v>
      </c>
      <c r="F149">
        <v>9.8810229999999999E-2</v>
      </c>
    </row>
    <row r="150" spans="1:6" x14ac:dyDescent="0.2">
      <c r="A150">
        <v>18.71846</v>
      </c>
      <c r="B150">
        <v>5.7204369999999997E-2</v>
      </c>
      <c r="C150">
        <v>18.71846</v>
      </c>
      <c r="D150">
        <v>0.113944</v>
      </c>
      <c r="E150">
        <v>18.71846</v>
      </c>
      <c r="F150">
        <v>9.9497189999999999E-2</v>
      </c>
    </row>
    <row r="151" spans="1:6" x14ac:dyDescent="0.2">
      <c r="A151">
        <v>18.846150000000002</v>
      </c>
      <c r="B151">
        <v>5.7726239999999998E-2</v>
      </c>
      <c r="C151">
        <v>18.846150000000002</v>
      </c>
      <c r="D151">
        <v>0.1141006</v>
      </c>
      <c r="E151">
        <v>18.846769999999999</v>
      </c>
      <c r="F151">
        <v>0.1001737</v>
      </c>
    </row>
    <row r="152" spans="1:6" x14ac:dyDescent="0.2">
      <c r="A152">
        <v>18.974160000000001</v>
      </c>
      <c r="B152">
        <v>5.8309180000000002E-2</v>
      </c>
      <c r="C152">
        <v>18.974160000000001</v>
      </c>
      <c r="D152">
        <v>0.11430079999999999</v>
      </c>
      <c r="E152">
        <v>18.974460000000001</v>
      </c>
      <c r="F152">
        <v>0.10080509999999999</v>
      </c>
    </row>
    <row r="153" spans="1:6" x14ac:dyDescent="0.2">
      <c r="A153">
        <v>19.10277</v>
      </c>
      <c r="B153">
        <v>5.8856699999999998E-2</v>
      </c>
      <c r="C153">
        <v>19.102160000000001</v>
      </c>
      <c r="D153">
        <v>0.1144599</v>
      </c>
      <c r="E153">
        <v>19.10154</v>
      </c>
      <c r="F153">
        <v>0.1012676</v>
      </c>
    </row>
    <row r="154" spans="1:6" x14ac:dyDescent="0.2">
      <c r="A154">
        <v>19.231390000000001</v>
      </c>
      <c r="B154">
        <v>5.9534240000000002E-2</v>
      </c>
      <c r="C154">
        <v>19.230460000000001</v>
      </c>
      <c r="D154">
        <v>0.114662</v>
      </c>
      <c r="E154">
        <v>19.231390000000001</v>
      </c>
      <c r="F154">
        <v>0.1019084</v>
      </c>
    </row>
    <row r="155" spans="1:6" x14ac:dyDescent="0.2">
      <c r="A155">
        <v>19.35877</v>
      </c>
      <c r="B155">
        <v>6.0144030000000001E-2</v>
      </c>
      <c r="C155">
        <v>19.359390000000001</v>
      </c>
      <c r="D155">
        <v>0.1148782</v>
      </c>
      <c r="E155">
        <v>19.359079999999999</v>
      </c>
      <c r="F155">
        <v>0.1024192</v>
      </c>
    </row>
    <row r="156" spans="1:6" x14ac:dyDescent="0.2">
      <c r="A156">
        <v>19.487079999999999</v>
      </c>
      <c r="B156">
        <v>6.0711800000000003E-2</v>
      </c>
      <c r="C156">
        <v>19.48677</v>
      </c>
      <c r="D156">
        <v>0.11495039999999999</v>
      </c>
      <c r="E156">
        <v>19.486460000000001</v>
      </c>
      <c r="F156">
        <v>0.1028776</v>
      </c>
    </row>
    <row r="157" spans="1:6" x14ac:dyDescent="0.2">
      <c r="A157">
        <v>19.615390000000001</v>
      </c>
      <c r="B157">
        <v>6.1487109999999998E-2</v>
      </c>
      <c r="C157">
        <v>19.61477</v>
      </c>
      <c r="D157">
        <v>0.1150992</v>
      </c>
      <c r="E157">
        <v>19.614149999999999</v>
      </c>
      <c r="F157">
        <v>0.103417</v>
      </c>
    </row>
    <row r="158" spans="1:6" x14ac:dyDescent="0.2">
      <c r="A158">
        <v>19.744309999999999</v>
      </c>
      <c r="B158">
        <v>6.2080789999999997E-2</v>
      </c>
      <c r="C158">
        <v>19.743690000000001</v>
      </c>
      <c r="D158">
        <v>0.1152952</v>
      </c>
      <c r="E158">
        <v>19.743690000000001</v>
      </c>
      <c r="F158">
        <v>0.10387490000000001</v>
      </c>
    </row>
    <row r="159" spans="1:6" x14ac:dyDescent="0.2">
      <c r="A159">
        <v>19.871079999999999</v>
      </c>
      <c r="B159">
        <v>6.2517840000000005E-2</v>
      </c>
      <c r="C159">
        <v>19.872309999999999</v>
      </c>
      <c r="D159">
        <v>0.1155346</v>
      </c>
      <c r="E159">
        <v>19.872620000000001</v>
      </c>
      <c r="F159">
        <v>0.1043463</v>
      </c>
    </row>
    <row r="160" spans="1:6" x14ac:dyDescent="0.2">
      <c r="A160">
        <v>19.999389999999998</v>
      </c>
      <c r="B160">
        <v>6.3000790000000001E-2</v>
      </c>
      <c r="C160">
        <v>19.999389999999998</v>
      </c>
      <c r="D160">
        <v>0.11571629999999999</v>
      </c>
      <c r="E160">
        <v>20.000309999999999</v>
      </c>
      <c r="F160">
        <v>0.1047773</v>
      </c>
    </row>
    <row r="161" spans="1:6" x14ac:dyDescent="0.2">
      <c r="A161">
        <v>20.128</v>
      </c>
      <c r="B161">
        <v>6.3504160000000004E-2</v>
      </c>
      <c r="C161">
        <v>20.12677</v>
      </c>
      <c r="D161">
        <v>0.1158233</v>
      </c>
      <c r="E161">
        <v>20.127079999999999</v>
      </c>
      <c r="F161">
        <v>0.1052239</v>
      </c>
    </row>
    <row r="162" spans="1:6" x14ac:dyDescent="0.2">
      <c r="A162">
        <v>20.257539999999999</v>
      </c>
      <c r="B162">
        <v>6.4141119999999996E-2</v>
      </c>
      <c r="C162">
        <v>20.256</v>
      </c>
      <c r="D162">
        <v>0.11605650000000001</v>
      </c>
      <c r="E162">
        <v>20.256920000000001</v>
      </c>
      <c r="F162">
        <v>0.1056729</v>
      </c>
    </row>
    <row r="163" spans="1:6" x14ac:dyDescent="0.2">
      <c r="A163">
        <v>20.384</v>
      </c>
      <c r="B163">
        <v>6.4654470000000006E-2</v>
      </c>
      <c r="C163">
        <v>20.384930000000001</v>
      </c>
      <c r="D163">
        <v>0.1161629</v>
      </c>
      <c r="E163">
        <v>20.384930000000001</v>
      </c>
      <c r="F163">
        <v>0.1061217</v>
      </c>
    </row>
    <row r="164" spans="1:6" x14ac:dyDescent="0.2">
      <c r="A164">
        <v>20.512619999999998</v>
      </c>
      <c r="B164">
        <v>6.5192029999999998E-2</v>
      </c>
      <c r="C164">
        <v>20.512309999999999</v>
      </c>
      <c r="D164">
        <v>0.1162784</v>
      </c>
      <c r="E164">
        <v>20.51323</v>
      </c>
      <c r="F164">
        <v>0.1066225</v>
      </c>
    </row>
    <row r="165" spans="1:6" x14ac:dyDescent="0.2">
      <c r="A165">
        <v>20.640619999999998</v>
      </c>
      <c r="B165">
        <v>6.5720979999999998E-2</v>
      </c>
      <c r="C165">
        <v>20.640619999999998</v>
      </c>
      <c r="D165">
        <v>0.1164403</v>
      </c>
      <c r="E165">
        <v>20.640619999999998</v>
      </c>
      <c r="F165">
        <v>0.1069605</v>
      </c>
    </row>
    <row r="166" spans="1:6" x14ac:dyDescent="0.2">
      <c r="A166">
        <v>20.770150000000001</v>
      </c>
      <c r="B166">
        <v>6.6258440000000002E-2</v>
      </c>
      <c r="C166">
        <v>20.76831</v>
      </c>
      <c r="D166">
        <v>0.1166243</v>
      </c>
      <c r="E166">
        <v>20.768920000000001</v>
      </c>
      <c r="F166">
        <v>0.10738880000000001</v>
      </c>
    </row>
    <row r="167" spans="1:6" x14ac:dyDescent="0.2">
      <c r="A167">
        <v>20.896920000000001</v>
      </c>
      <c r="B167">
        <v>6.671473E-2</v>
      </c>
      <c r="C167">
        <v>20.897849999999998</v>
      </c>
      <c r="D167">
        <v>0.1167613</v>
      </c>
      <c r="E167">
        <v>20.897849999999998</v>
      </c>
      <c r="F167">
        <v>0.10767110000000001</v>
      </c>
    </row>
    <row r="168" spans="1:6" x14ac:dyDescent="0.2">
      <c r="A168">
        <v>21.024619999999999</v>
      </c>
      <c r="B168">
        <v>6.7278299999999999E-2</v>
      </c>
      <c r="C168">
        <v>21.024930000000001</v>
      </c>
      <c r="D168">
        <v>0.11683540000000001</v>
      </c>
      <c r="E168">
        <v>21.02646</v>
      </c>
      <c r="F168">
        <v>0.1080154</v>
      </c>
    </row>
    <row r="169" spans="1:6" x14ac:dyDescent="0.2">
      <c r="A169">
        <v>21.152920000000002</v>
      </c>
      <c r="B169">
        <v>6.7789890000000005E-2</v>
      </c>
      <c r="C169">
        <v>21.152920000000002</v>
      </c>
      <c r="D169">
        <v>0.1170088</v>
      </c>
      <c r="E169">
        <v>21.154160000000001</v>
      </c>
      <c r="F169">
        <v>0.1084048</v>
      </c>
    </row>
    <row r="170" spans="1:6" x14ac:dyDescent="0.2">
      <c r="A170">
        <v>21.283080000000002</v>
      </c>
      <c r="B170">
        <v>6.8142469999999997E-2</v>
      </c>
      <c r="C170">
        <v>21.280919999999998</v>
      </c>
      <c r="D170">
        <v>0.1171396</v>
      </c>
      <c r="E170">
        <v>21.281849999999999</v>
      </c>
      <c r="F170">
        <v>0.108723</v>
      </c>
    </row>
    <row r="171" spans="1:6" x14ac:dyDescent="0.2">
      <c r="A171">
        <v>21.410150000000002</v>
      </c>
      <c r="B171">
        <v>6.8536879999999994E-2</v>
      </c>
      <c r="C171">
        <v>21.411390000000001</v>
      </c>
      <c r="D171">
        <v>0.1173728</v>
      </c>
      <c r="E171">
        <v>21.410150000000002</v>
      </c>
      <c r="F171">
        <v>0.1090573</v>
      </c>
    </row>
    <row r="172" spans="1:6" x14ac:dyDescent="0.2">
      <c r="A172">
        <v>21.538150000000002</v>
      </c>
      <c r="B172">
        <v>6.8914649999999994E-2</v>
      </c>
      <c r="C172">
        <v>21.537849999999999</v>
      </c>
      <c r="D172">
        <v>0.1174842</v>
      </c>
      <c r="E172">
        <v>21.53877</v>
      </c>
      <c r="F172">
        <v>0.10945100000000001</v>
      </c>
    </row>
    <row r="173" spans="1:6" x14ac:dyDescent="0.2">
      <c r="A173">
        <v>21.666149999999998</v>
      </c>
      <c r="B173">
        <v>6.9379289999999996E-2</v>
      </c>
      <c r="C173">
        <v>21.665849999999999</v>
      </c>
      <c r="D173">
        <v>0.1175525</v>
      </c>
      <c r="E173">
        <v>21.667079999999999</v>
      </c>
      <c r="F173">
        <v>0.10983030000000001</v>
      </c>
    </row>
    <row r="174" spans="1:6" x14ac:dyDescent="0.2">
      <c r="A174">
        <v>21.795999999999999</v>
      </c>
      <c r="B174">
        <v>6.9842730000000006E-2</v>
      </c>
      <c r="C174">
        <v>21.794160000000002</v>
      </c>
      <c r="D174">
        <v>0.11766939999999999</v>
      </c>
      <c r="E174">
        <v>21.794460000000001</v>
      </c>
      <c r="F174">
        <v>0.11007119999999999</v>
      </c>
    </row>
    <row r="175" spans="1:6" x14ac:dyDescent="0.2">
      <c r="A175">
        <v>21.923079999999999</v>
      </c>
      <c r="B175">
        <v>7.0281200000000002E-2</v>
      </c>
      <c r="C175">
        <v>21.923690000000001</v>
      </c>
      <c r="D175">
        <v>0.11786969999999999</v>
      </c>
      <c r="E175">
        <v>21.923079999999999</v>
      </c>
      <c r="F175">
        <v>0.1102996</v>
      </c>
    </row>
    <row r="176" spans="1:6" x14ac:dyDescent="0.2">
      <c r="A176">
        <v>22.05077</v>
      </c>
      <c r="B176">
        <v>7.066153E-2</v>
      </c>
      <c r="C176">
        <v>22.051390000000001</v>
      </c>
      <c r="D176">
        <v>0.1179529</v>
      </c>
      <c r="E176">
        <v>22.051690000000001</v>
      </c>
      <c r="F176">
        <v>0.1105835</v>
      </c>
    </row>
    <row r="177" spans="1:6" x14ac:dyDescent="0.2">
      <c r="A177">
        <v>22.17877</v>
      </c>
      <c r="B177">
        <v>7.1087490000000003E-2</v>
      </c>
      <c r="C177">
        <v>22.179690000000001</v>
      </c>
      <c r="D177">
        <v>0.11813419999999999</v>
      </c>
      <c r="E177">
        <v>22.179390000000001</v>
      </c>
      <c r="F177">
        <v>0.11091239999999999</v>
      </c>
    </row>
    <row r="178" spans="1:6" x14ac:dyDescent="0.2">
      <c r="A178">
        <v>22.308309999999999</v>
      </c>
      <c r="B178">
        <v>7.1375809999999998E-2</v>
      </c>
      <c r="C178">
        <v>22.307079999999999</v>
      </c>
      <c r="D178">
        <v>0.1183273</v>
      </c>
      <c r="E178">
        <v>22.307379999999998</v>
      </c>
      <c r="F178">
        <v>0.1110979</v>
      </c>
    </row>
    <row r="179" spans="1:6" x14ac:dyDescent="0.2">
      <c r="A179">
        <v>22.435690000000001</v>
      </c>
      <c r="B179">
        <v>7.1623980000000004E-2</v>
      </c>
      <c r="C179">
        <v>22.435690000000001</v>
      </c>
      <c r="D179">
        <v>0.1184948</v>
      </c>
      <c r="E179">
        <v>22.435690000000001</v>
      </c>
      <c r="F179">
        <v>0.11139780000000001</v>
      </c>
    </row>
    <row r="180" spans="1:6" x14ac:dyDescent="0.2">
      <c r="A180">
        <v>22.563690000000001</v>
      </c>
      <c r="B180">
        <v>7.1916480000000005E-2</v>
      </c>
      <c r="C180">
        <v>22.563690000000001</v>
      </c>
      <c r="D180">
        <v>0.1185947</v>
      </c>
      <c r="E180">
        <v>22.564</v>
      </c>
      <c r="F180">
        <v>0.1116021</v>
      </c>
    </row>
    <row r="181" spans="1:6" x14ac:dyDescent="0.2">
      <c r="A181">
        <v>22.692620000000002</v>
      </c>
      <c r="B181">
        <v>7.2236679999999998E-2</v>
      </c>
      <c r="C181">
        <v>22.691690000000001</v>
      </c>
      <c r="D181">
        <v>0.1187318</v>
      </c>
      <c r="E181">
        <v>22.69323</v>
      </c>
      <c r="F181">
        <v>0.1118846</v>
      </c>
    </row>
    <row r="182" spans="1:6" x14ac:dyDescent="0.2">
      <c r="A182">
        <v>22.821539999999999</v>
      </c>
      <c r="B182">
        <v>7.2542560000000006E-2</v>
      </c>
      <c r="C182">
        <v>22.82</v>
      </c>
      <c r="D182">
        <v>0.1189019</v>
      </c>
      <c r="E182">
        <v>22.82</v>
      </c>
      <c r="F182">
        <v>0.1121978</v>
      </c>
    </row>
    <row r="183" spans="1:6" x14ac:dyDescent="0.2">
      <c r="A183">
        <v>22.948609999999999</v>
      </c>
      <c r="B183">
        <v>7.2791529999999993E-2</v>
      </c>
      <c r="C183">
        <v>22.94923</v>
      </c>
      <c r="D183">
        <v>0.1190379</v>
      </c>
      <c r="E183">
        <v>22.948</v>
      </c>
      <c r="F183">
        <v>0.11242050000000001</v>
      </c>
    </row>
    <row r="184" spans="1:6" x14ac:dyDescent="0.2">
      <c r="A184">
        <v>23.076920000000001</v>
      </c>
      <c r="B184">
        <v>7.3154810000000001E-2</v>
      </c>
      <c r="C184">
        <v>23.07723</v>
      </c>
      <c r="D184">
        <v>0.11917990000000001</v>
      </c>
      <c r="E184">
        <v>23.076619999999998</v>
      </c>
      <c r="F184">
        <v>0.1125255</v>
      </c>
    </row>
    <row r="185" spans="1:6" x14ac:dyDescent="0.2">
      <c r="A185">
        <v>23.204930000000001</v>
      </c>
      <c r="B185">
        <v>7.351154E-2</v>
      </c>
      <c r="C185">
        <v>23.204930000000001</v>
      </c>
      <c r="D185">
        <v>0.11931120000000001</v>
      </c>
      <c r="E185">
        <v>23.205850000000002</v>
      </c>
      <c r="F185">
        <v>0.1127206</v>
      </c>
    </row>
    <row r="186" spans="1:6" x14ac:dyDescent="0.2">
      <c r="A186">
        <v>23.334150000000001</v>
      </c>
      <c r="B186">
        <v>7.3747880000000002E-2</v>
      </c>
      <c r="C186">
        <v>23.33231</v>
      </c>
      <c r="D186">
        <v>0.11941259999999999</v>
      </c>
      <c r="E186">
        <v>23.33323</v>
      </c>
      <c r="F186">
        <v>0.1129059</v>
      </c>
    </row>
    <row r="187" spans="1:6" x14ac:dyDescent="0.2">
      <c r="A187">
        <v>23.462150000000001</v>
      </c>
      <c r="B187">
        <v>7.4024190000000004E-2</v>
      </c>
      <c r="C187">
        <v>23.461849999999998</v>
      </c>
      <c r="D187">
        <v>0.1195007</v>
      </c>
      <c r="E187">
        <v>23.460920000000002</v>
      </c>
      <c r="F187">
        <v>0.1131139</v>
      </c>
    </row>
    <row r="188" spans="1:6" x14ac:dyDescent="0.2">
      <c r="A188">
        <v>23.589849999999998</v>
      </c>
      <c r="B188">
        <v>7.4220809999999998E-2</v>
      </c>
      <c r="C188">
        <v>23.59046</v>
      </c>
      <c r="D188">
        <v>0.1196589</v>
      </c>
      <c r="E188">
        <v>23.589230000000001</v>
      </c>
      <c r="F188">
        <v>0.1132846</v>
      </c>
    </row>
    <row r="189" spans="1:6" x14ac:dyDescent="0.2">
      <c r="A189">
        <v>23.716919999999998</v>
      </c>
      <c r="B189">
        <v>7.4372709999999995E-2</v>
      </c>
      <c r="C189">
        <v>23.718150000000001</v>
      </c>
      <c r="D189">
        <v>0.1197724</v>
      </c>
      <c r="E189">
        <v>23.71846</v>
      </c>
      <c r="F189">
        <v>0.11345089999999999</v>
      </c>
    </row>
    <row r="190" spans="1:6" x14ac:dyDescent="0.2">
      <c r="A190">
        <v>23.84646</v>
      </c>
      <c r="B190">
        <v>7.4599879999999993E-2</v>
      </c>
      <c r="C190">
        <v>23.844919999999998</v>
      </c>
      <c r="D190">
        <v>0.1198866</v>
      </c>
      <c r="E190">
        <v>23.84554</v>
      </c>
      <c r="F190">
        <v>0.1136067</v>
      </c>
    </row>
    <row r="191" spans="1:6" x14ac:dyDescent="0.2">
      <c r="A191">
        <v>23.975079999999998</v>
      </c>
      <c r="B191">
        <v>7.4813889999999994E-2</v>
      </c>
      <c r="C191">
        <v>23.973849999999999</v>
      </c>
      <c r="D191">
        <v>0.1199943</v>
      </c>
      <c r="E191">
        <v>23.973849999999999</v>
      </c>
      <c r="F191">
        <v>0.1137523</v>
      </c>
    </row>
    <row r="192" spans="1:6" x14ac:dyDescent="0.2">
      <c r="A192">
        <v>24.103380000000001</v>
      </c>
      <c r="B192">
        <v>7.4991810000000006E-2</v>
      </c>
      <c r="C192">
        <v>24.10277</v>
      </c>
      <c r="D192">
        <v>0.1201357</v>
      </c>
      <c r="E192">
        <v>24.102460000000001</v>
      </c>
      <c r="F192">
        <v>0.1139339</v>
      </c>
    </row>
    <row r="193" spans="1:6" x14ac:dyDescent="0.2">
      <c r="A193">
        <v>24.230149999999998</v>
      </c>
      <c r="B193">
        <v>7.5233649999999999E-2</v>
      </c>
      <c r="C193">
        <v>24.231079999999999</v>
      </c>
      <c r="D193">
        <v>0.12028419999999999</v>
      </c>
      <c r="E193">
        <v>24.231390000000001</v>
      </c>
      <c r="F193">
        <v>0.11413760000000001</v>
      </c>
    </row>
    <row r="194" spans="1:6" x14ac:dyDescent="0.2">
      <c r="A194">
        <v>24.359380000000002</v>
      </c>
      <c r="B194">
        <v>7.5512789999999996E-2</v>
      </c>
      <c r="C194">
        <v>24.358149999999998</v>
      </c>
      <c r="D194">
        <v>0.1203674</v>
      </c>
      <c r="E194">
        <v>24.358460000000001</v>
      </c>
      <c r="F194">
        <v>0.1142479</v>
      </c>
    </row>
    <row r="195" spans="1:6" x14ac:dyDescent="0.2">
      <c r="A195">
        <v>24.487690000000001</v>
      </c>
      <c r="B195">
        <v>7.5676679999999996E-2</v>
      </c>
      <c r="C195">
        <v>24.487380000000002</v>
      </c>
      <c r="D195">
        <v>0.1205492</v>
      </c>
      <c r="E195">
        <v>24.486460000000001</v>
      </c>
      <c r="F195">
        <v>0.1144351</v>
      </c>
    </row>
    <row r="196" spans="1:6" x14ac:dyDescent="0.2">
      <c r="A196">
        <v>24.615390000000001</v>
      </c>
      <c r="B196">
        <v>7.5957919999999998E-2</v>
      </c>
      <c r="C196">
        <v>24.616</v>
      </c>
      <c r="D196">
        <v>0.1207162</v>
      </c>
      <c r="E196">
        <v>24.61477</v>
      </c>
      <c r="F196">
        <v>0.11457349999999999</v>
      </c>
    </row>
    <row r="197" spans="1:6" x14ac:dyDescent="0.2">
      <c r="A197">
        <v>24.74277</v>
      </c>
      <c r="B197">
        <v>7.5963169999999997E-2</v>
      </c>
      <c r="C197">
        <v>24.744</v>
      </c>
      <c r="D197">
        <v>0.1208562</v>
      </c>
      <c r="E197">
        <v>24.744309999999999</v>
      </c>
      <c r="F197">
        <v>0.11469559999999999</v>
      </c>
    </row>
    <row r="198" spans="1:6" x14ac:dyDescent="0.2">
      <c r="A198">
        <v>24.872309999999999</v>
      </c>
      <c r="B198">
        <v>7.6302490000000001E-2</v>
      </c>
      <c r="C198">
        <v>24.87077</v>
      </c>
      <c r="D198">
        <v>0.12098929999999999</v>
      </c>
      <c r="E198">
        <v>24.872</v>
      </c>
      <c r="F198">
        <v>0.114745</v>
      </c>
    </row>
    <row r="199" spans="1:6" x14ac:dyDescent="0.2">
      <c r="A199">
        <v>25.000309999999999</v>
      </c>
      <c r="B199">
        <v>7.6493169999999999E-2</v>
      </c>
      <c r="C199">
        <v>24.999690000000001</v>
      </c>
      <c r="D199">
        <v>0.1211526</v>
      </c>
      <c r="E199">
        <v>25</v>
      </c>
      <c r="F199">
        <v>0.1148995</v>
      </c>
    </row>
    <row r="200" spans="1:6" x14ac:dyDescent="0.2">
      <c r="A200">
        <v>25.128920000000001</v>
      </c>
      <c r="B200">
        <v>7.6719720000000005E-2</v>
      </c>
      <c r="C200">
        <v>25.128</v>
      </c>
      <c r="D200">
        <v>0.121279</v>
      </c>
      <c r="E200">
        <v>25.127700000000001</v>
      </c>
      <c r="F200">
        <v>0.1149876</v>
      </c>
    </row>
    <row r="201" spans="1:6" x14ac:dyDescent="0.2">
      <c r="A201">
        <v>25.255379999999999</v>
      </c>
      <c r="B201">
        <v>7.6807710000000001E-2</v>
      </c>
      <c r="C201">
        <v>25.256</v>
      </c>
      <c r="D201">
        <v>0.1214306</v>
      </c>
      <c r="E201">
        <v>25.256920000000001</v>
      </c>
      <c r="F201">
        <v>0.11513859999999999</v>
      </c>
    </row>
    <row r="202" spans="1:6" x14ac:dyDescent="0.2">
      <c r="A202">
        <v>25.384609999999999</v>
      </c>
      <c r="B202">
        <v>7.6998810000000001E-2</v>
      </c>
      <c r="C202">
        <v>25.384</v>
      </c>
      <c r="D202">
        <v>0.1215625</v>
      </c>
      <c r="E202">
        <v>25.384309999999999</v>
      </c>
      <c r="F202">
        <v>0.11524139999999999</v>
      </c>
    </row>
    <row r="203" spans="1:6" x14ac:dyDescent="0.2">
      <c r="A203">
        <v>25.513539999999999</v>
      </c>
      <c r="B203">
        <v>7.7186930000000001E-2</v>
      </c>
      <c r="C203">
        <v>25.512619999999998</v>
      </c>
      <c r="D203">
        <v>0.1216246</v>
      </c>
      <c r="E203">
        <v>25.512920000000001</v>
      </c>
      <c r="F203">
        <v>0.11545080000000001</v>
      </c>
    </row>
    <row r="204" spans="1:6" x14ac:dyDescent="0.2">
      <c r="A204">
        <v>25.641850000000002</v>
      </c>
      <c r="B204">
        <v>7.7367859999999997E-2</v>
      </c>
      <c r="C204">
        <v>25.64123</v>
      </c>
      <c r="D204">
        <v>0.12168370000000001</v>
      </c>
      <c r="E204">
        <v>25.640619999999998</v>
      </c>
      <c r="F204">
        <v>0.1155399</v>
      </c>
    </row>
    <row r="205" spans="1:6" x14ac:dyDescent="0.2">
      <c r="A205">
        <v>25.768920000000001</v>
      </c>
      <c r="B205">
        <v>7.7483759999999999E-2</v>
      </c>
      <c r="C205">
        <v>25.769850000000002</v>
      </c>
      <c r="D205">
        <v>0.1218067</v>
      </c>
      <c r="E205">
        <v>25.769850000000002</v>
      </c>
      <c r="F205">
        <v>0.11567189999999999</v>
      </c>
    </row>
    <row r="206" spans="1:6" x14ac:dyDescent="0.2">
      <c r="A206">
        <v>25.897539999999999</v>
      </c>
      <c r="B206">
        <v>7.7771019999999996E-2</v>
      </c>
      <c r="C206">
        <v>25.89723</v>
      </c>
      <c r="D206">
        <v>0.12184979999999999</v>
      </c>
      <c r="E206">
        <v>25.897539999999999</v>
      </c>
      <c r="F206">
        <v>0.1156761</v>
      </c>
    </row>
    <row r="207" spans="1:6" x14ac:dyDescent="0.2">
      <c r="A207">
        <v>26.025230000000001</v>
      </c>
      <c r="B207">
        <v>7.7937709999999993E-2</v>
      </c>
      <c r="C207">
        <v>26.025230000000001</v>
      </c>
      <c r="D207">
        <v>0.12207079999999999</v>
      </c>
      <c r="E207">
        <v>26.025230000000001</v>
      </c>
      <c r="F207">
        <v>0.11578189999999999</v>
      </c>
    </row>
    <row r="208" spans="1:6" x14ac:dyDescent="0.2">
      <c r="A208">
        <v>26.154769999999999</v>
      </c>
      <c r="B208">
        <v>7.8079979999999993E-2</v>
      </c>
      <c r="C208">
        <v>26.153849999999998</v>
      </c>
      <c r="D208">
        <v>0.1221188</v>
      </c>
      <c r="E208">
        <v>26.153230000000001</v>
      </c>
      <c r="F208">
        <v>0.1158637</v>
      </c>
    </row>
    <row r="209" spans="1:6" x14ac:dyDescent="0.2">
      <c r="A209">
        <v>26.282150000000001</v>
      </c>
      <c r="B209">
        <v>7.8223580000000001E-2</v>
      </c>
      <c r="C209">
        <v>26.28246</v>
      </c>
      <c r="D209">
        <v>0.1223033</v>
      </c>
      <c r="E209">
        <v>26.282769999999999</v>
      </c>
      <c r="F209">
        <v>0.11601839999999999</v>
      </c>
    </row>
    <row r="210" spans="1:6" x14ac:dyDescent="0.2">
      <c r="A210">
        <v>26.409849999999999</v>
      </c>
      <c r="B210">
        <v>7.8302709999999998E-2</v>
      </c>
      <c r="C210">
        <v>26.41046</v>
      </c>
      <c r="D210">
        <v>0.1223882</v>
      </c>
      <c r="E210">
        <v>26.410769999999999</v>
      </c>
      <c r="F210">
        <v>0.1161079</v>
      </c>
    </row>
    <row r="211" spans="1:6" x14ac:dyDescent="0.2">
      <c r="A211">
        <v>26.53877</v>
      </c>
      <c r="B211">
        <v>7.8449119999999997E-2</v>
      </c>
      <c r="C211">
        <v>26.537849999999999</v>
      </c>
      <c r="D211">
        <v>0.1224614</v>
      </c>
      <c r="E211">
        <v>26.539079999999998</v>
      </c>
      <c r="F211">
        <v>0.1162323</v>
      </c>
    </row>
    <row r="212" spans="1:6" x14ac:dyDescent="0.2">
      <c r="A212">
        <v>26.667079999999999</v>
      </c>
      <c r="B212">
        <v>7.8721600000000003E-2</v>
      </c>
      <c r="C212">
        <v>26.666149999999998</v>
      </c>
      <c r="D212">
        <v>0.1225333</v>
      </c>
      <c r="E212">
        <v>26.66554</v>
      </c>
      <c r="F212">
        <v>0.11622970000000001</v>
      </c>
    </row>
    <row r="213" spans="1:6" x14ac:dyDescent="0.2">
      <c r="A213">
        <v>26.795079999999999</v>
      </c>
      <c r="B213">
        <v>7.8737559999999998E-2</v>
      </c>
      <c r="C213">
        <v>26.795079999999999</v>
      </c>
      <c r="D213">
        <v>0.1226042</v>
      </c>
      <c r="E213">
        <v>26.794460000000001</v>
      </c>
      <c r="F213">
        <v>0.1163362</v>
      </c>
    </row>
    <row r="214" spans="1:6" x14ac:dyDescent="0.2">
      <c r="A214">
        <v>26.92277</v>
      </c>
      <c r="B214">
        <v>7.8932970000000005E-2</v>
      </c>
      <c r="C214">
        <v>26.923390000000001</v>
      </c>
      <c r="D214">
        <v>0.1227279</v>
      </c>
      <c r="E214">
        <v>26.923690000000001</v>
      </c>
      <c r="F214">
        <v>0.11644210000000001</v>
      </c>
    </row>
    <row r="215" spans="1:6" x14ac:dyDescent="0.2">
      <c r="A215">
        <v>27.05077</v>
      </c>
      <c r="B215">
        <v>7.9152520000000004E-2</v>
      </c>
      <c r="C215">
        <v>27.05077</v>
      </c>
      <c r="D215">
        <v>0.1227772</v>
      </c>
      <c r="E215">
        <v>27.051079999999999</v>
      </c>
      <c r="F215">
        <v>0.11647979999999999</v>
      </c>
    </row>
    <row r="216" spans="1:6" x14ac:dyDescent="0.2">
      <c r="A216">
        <v>27.179690000000001</v>
      </c>
      <c r="B216">
        <v>7.9266340000000005E-2</v>
      </c>
      <c r="C216">
        <v>27.17877</v>
      </c>
      <c r="D216">
        <v>0.1228665</v>
      </c>
      <c r="E216">
        <v>27.17877</v>
      </c>
      <c r="F216">
        <v>0.11652129999999999</v>
      </c>
    </row>
    <row r="217" spans="1:6" x14ac:dyDescent="0.2">
      <c r="A217">
        <v>27.308620000000001</v>
      </c>
      <c r="B217">
        <v>7.9501790000000003E-2</v>
      </c>
      <c r="C217">
        <v>27.307079999999999</v>
      </c>
      <c r="D217">
        <v>0.1229432</v>
      </c>
      <c r="E217">
        <v>27.307690000000001</v>
      </c>
      <c r="F217">
        <v>0.1166085</v>
      </c>
    </row>
    <row r="218" spans="1:6" x14ac:dyDescent="0.2">
      <c r="A218">
        <v>27.435690000000001</v>
      </c>
      <c r="B218">
        <v>7.9638669999999995E-2</v>
      </c>
      <c r="C218">
        <v>27.436610000000002</v>
      </c>
      <c r="D218">
        <v>0.1230792</v>
      </c>
      <c r="E218">
        <v>27.436</v>
      </c>
      <c r="F218">
        <v>0.1167316</v>
      </c>
    </row>
    <row r="219" spans="1:6" x14ac:dyDescent="0.2">
      <c r="A219">
        <v>27.563690000000001</v>
      </c>
      <c r="B219">
        <v>7.9771720000000004E-2</v>
      </c>
      <c r="C219">
        <v>27.563690000000001</v>
      </c>
      <c r="D219">
        <v>0.12314650000000001</v>
      </c>
      <c r="E219">
        <v>27.564309999999999</v>
      </c>
      <c r="F219">
        <v>0.1168284</v>
      </c>
    </row>
    <row r="220" spans="1:6" x14ac:dyDescent="0.2">
      <c r="A220">
        <v>27.692</v>
      </c>
      <c r="B220">
        <v>7.9886120000000005E-2</v>
      </c>
      <c r="C220">
        <v>27.691379999999999</v>
      </c>
      <c r="D220">
        <v>0.1232664</v>
      </c>
      <c r="E220">
        <v>27.691690000000001</v>
      </c>
      <c r="F220">
        <v>0.1169359</v>
      </c>
    </row>
    <row r="221" spans="1:6" x14ac:dyDescent="0.2">
      <c r="A221">
        <v>27.82123</v>
      </c>
      <c r="B221">
        <v>8.0033610000000005E-2</v>
      </c>
      <c r="C221">
        <v>27.819389999999999</v>
      </c>
      <c r="D221">
        <v>0.12333860000000001</v>
      </c>
      <c r="E221">
        <v>27.820620000000002</v>
      </c>
      <c r="F221">
        <v>0.1170831</v>
      </c>
    </row>
    <row r="222" spans="1:6" x14ac:dyDescent="0.2">
      <c r="A222">
        <v>27.948619999999998</v>
      </c>
      <c r="B222">
        <v>8.0178390000000002E-2</v>
      </c>
      <c r="C222">
        <v>27.94923</v>
      </c>
      <c r="D222">
        <v>0.1234527</v>
      </c>
      <c r="E222">
        <v>27.949539999999999</v>
      </c>
      <c r="F222">
        <v>0.1171548</v>
      </c>
    </row>
    <row r="223" spans="1:6" x14ac:dyDescent="0.2">
      <c r="A223">
        <v>28.076309999999999</v>
      </c>
      <c r="B223">
        <v>8.0342750000000004E-2</v>
      </c>
      <c r="C223">
        <v>28.076309999999999</v>
      </c>
      <c r="D223">
        <v>0.1235106</v>
      </c>
      <c r="E223">
        <v>28.077539999999999</v>
      </c>
      <c r="F223">
        <v>0.1172637</v>
      </c>
    </row>
    <row r="224" spans="1:6" x14ac:dyDescent="0.2">
      <c r="A224">
        <v>28.204920000000001</v>
      </c>
      <c r="B224">
        <v>8.0464949999999993E-2</v>
      </c>
      <c r="C224">
        <v>28.20431</v>
      </c>
      <c r="D224">
        <v>0.12365900000000001</v>
      </c>
      <c r="E224">
        <v>28.20431</v>
      </c>
      <c r="F224">
        <v>0.11728239999999999</v>
      </c>
    </row>
    <row r="225" spans="1:6" x14ac:dyDescent="0.2">
      <c r="A225">
        <v>28.333850000000002</v>
      </c>
      <c r="B225">
        <v>8.0603670000000002E-2</v>
      </c>
      <c r="C225">
        <v>28.332920000000001</v>
      </c>
      <c r="D225">
        <v>0.1237886</v>
      </c>
      <c r="E225">
        <v>28.332920000000001</v>
      </c>
      <c r="F225">
        <v>0.117367</v>
      </c>
    </row>
    <row r="226" spans="1:6" x14ac:dyDescent="0.2">
      <c r="A226">
        <v>28.460920000000002</v>
      </c>
      <c r="B226">
        <v>8.0606590000000006E-2</v>
      </c>
      <c r="C226">
        <v>28.461849999999998</v>
      </c>
      <c r="D226">
        <v>0.1239962</v>
      </c>
      <c r="E226">
        <v>28.461539999999999</v>
      </c>
      <c r="F226">
        <v>0.1174398</v>
      </c>
    </row>
    <row r="227" spans="1:6" x14ac:dyDescent="0.2">
      <c r="A227">
        <v>28.589230000000001</v>
      </c>
      <c r="B227">
        <v>8.0844139999999995E-2</v>
      </c>
      <c r="C227">
        <v>28.588920000000002</v>
      </c>
      <c r="D227">
        <v>0.1239729</v>
      </c>
      <c r="E227">
        <v>28.59046</v>
      </c>
      <c r="F227">
        <v>0.1175548</v>
      </c>
    </row>
    <row r="228" spans="1:6" x14ac:dyDescent="0.2">
      <c r="A228">
        <v>28.71754</v>
      </c>
      <c r="B228">
        <v>8.1092300000000006E-2</v>
      </c>
      <c r="C228">
        <v>28.717230000000001</v>
      </c>
      <c r="D228">
        <v>0.1239724</v>
      </c>
      <c r="E228">
        <v>28.71846</v>
      </c>
      <c r="F228">
        <v>0.1176159</v>
      </c>
    </row>
    <row r="229" spans="1:6" x14ac:dyDescent="0.2">
      <c r="A229">
        <v>28.847390000000001</v>
      </c>
      <c r="B229">
        <v>8.1206959999999995E-2</v>
      </c>
      <c r="C229">
        <v>28.845230000000001</v>
      </c>
      <c r="D229">
        <v>0.1241338</v>
      </c>
      <c r="E229">
        <v>28.845849999999999</v>
      </c>
      <c r="F229">
        <v>0.117617</v>
      </c>
    </row>
    <row r="230" spans="1:6" x14ac:dyDescent="0.2">
      <c r="A230">
        <v>28.974460000000001</v>
      </c>
      <c r="B230">
        <v>8.1282090000000001E-2</v>
      </c>
      <c r="C230">
        <v>28.975079999999998</v>
      </c>
      <c r="D230">
        <v>0.1242627</v>
      </c>
      <c r="E230">
        <v>28.974460000000001</v>
      </c>
      <c r="F230">
        <v>0.1177353</v>
      </c>
    </row>
    <row r="231" spans="1:6" x14ac:dyDescent="0.2">
      <c r="A231">
        <v>29.101839999999999</v>
      </c>
      <c r="B231">
        <v>8.1332799999999997E-2</v>
      </c>
      <c r="C231">
        <v>29.102150000000002</v>
      </c>
      <c r="D231">
        <v>0.12438009999999999</v>
      </c>
      <c r="E231">
        <v>29.103079999999999</v>
      </c>
      <c r="F231">
        <v>0.11784459999999999</v>
      </c>
    </row>
    <row r="232" spans="1:6" x14ac:dyDescent="0.2">
      <c r="A232">
        <v>29.230149999999998</v>
      </c>
      <c r="B232">
        <v>8.1470589999999996E-2</v>
      </c>
      <c r="C232">
        <v>29.229849999999999</v>
      </c>
      <c r="D232">
        <v>0.12447279999999999</v>
      </c>
      <c r="E232">
        <v>29.23077</v>
      </c>
      <c r="F232">
        <v>0.117912</v>
      </c>
    </row>
    <row r="233" spans="1:6" x14ac:dyDescent="0.2">
      <c r="A233">
        <v>29.359690000000001</v>
      </c>
      <c r="B233">
        <v>8.1606029999999996E-2</v>
      </c>
      <c r="C233">
        <v>29.357849999999999</v>
      </c>
      <c r="D233">
        <v>0.1245241</v>
      </c>
      <c r="E233">
        <v>29.358460000000001</v>
      </c>
      <c r="F233">
        <v>0.11796429999999999</v>
      </c>
    </row>
    <row r="234" spans="1:6" x14ac:dyDescent="0.2">
      <c r="A234">
        <v>29.487079999999999</v>
      </c>
      <c r="B234">
        <v>8.1744129999999998E-2</v>
      </c>
      <c r="C234">
        <v>29.487380000000002</v>
      </c>
      <c r="D234">
        <v>0.1246929</v>
      </c>
      <c r="E234">
        <v>29.48677</v>
      </c>
      <c r="F234">
        <v>0.11808</v>
      </c>
    </row>
    <row r="235" spans="1:6" x14ac:dyDescent="0.2">
      <c r="A235">
        <v>29.615079999999999</v>
      </c>
      <c r="B235">
        <v>8.1930799999999998E-2</v>
      </c>
      <c r="C235">
        <v>29.615079999999999</v>
      </c>
      <c r="D235">
        <v>0.12473679999999999</v>
      </c>
      <c r="E235">
        <v>29.615379999999998</v>
      </c>
      <c r="F235">
        <v>0.1181335</v>
      </c>
    </row>
    <row r="236" spans="1:6" x14ac:dyDescent="0.2">
      <c r="A236">
        <v>29.743390000000002</v>
      </c>
      <c r="B236">
        <v>8.2042790000000004E-2</v>
      </c>
      <c r="C236">
        <v>29.74277</v>
      </c>
      <c r="D236">
        <v>0.1248065</v>
      </c>
      <c r="E236">
        <v>29.744309999999999</v>
      </c>
      <c r="F236">
        <v>0.1181958</v>
      </c>
    </row>
    <row r="237" spans="1:6" x14ac:dyDescent="0.2">
      <c r="A237">
        <v>29.872309999999999</v>
      </c>
      <c r="B237">
        <v>8.212593E-2</v>
      </c>
      <c r="C237">
        <v>29.871390000000002</v>
      </c>
      <c r="D237">
        <v>0.1249171</v>
      </c>
      <c r="E237">
        <v>29.871390000000002</v>
      </c>
      <c r="F237">
        <v>0.1182182</v>
      </c>
    </row>
    <row r="238" spans="1:6" x14ac:dyDescent="0.2">
      <c r="A238">
        <v>29.999690000000001</v>
      </c>
      <c r="B238">
        <v>8.2265900000000003E-2</v>
      </c>
      <c r="C238">
        <v>30.000309999999999</v>
      </c>
      <c r="D238">
        <v>0.12509129999999999</v>
      </c>
      <c r="E238">
        <v>29.999690000000001</v>
      </c>
      <c r="F238">
        <v>0.1183063</v>
      </c>
    </row>
    <row r="239" spans="1:6" x14ac:dyDescent="0.2">
      <c r="A239">
        <v>30.128</v>
      </c>
      <c r="B239">
        <v>8.2445930000000001E-2</v>
      </c>
      <c r="C239">
        <v>30.127389999999998</v>
      </c>
      <c r="D239">
        <v>0.12509970000000001</v>
      </c>
      <c r="E239">
        <v>30.128309999999999</v>
      </c>
      <c r="F239">
        <v>0.1183493</v>
      </c>
    </row>
    <row r="240" spans="1:6" x14ac:dyDescent="0.2">
      <c r="A240">
        <v>30.256620000000002</v>
      </c>
      <c r="B240">
        <v>8.2653809999999994E-2</v>
      </c>
      <c r="C240">
        <v>30.256</v>
      </c>
      <c r="D240">
        <v>0.1252231</v>
      </c>
      <c r="E240">
        <v>30.256920000000001</v>
      </c>
      <c r="F240">
        <v>0.118438</v>
      </c>
    </row>
    <row r="241" spans="1:6" x14ac:dyDescent="0.2">
      <c r="A241">
        <v>30.385539999999999</v>
      </c>
      <c r="B241">
        <v>8.2870509999999994E-2</v>
      </c>
      <c r="C241">
        <v>30.384309999999999</v>
      </c>
      <c r="D241">
        <v>0.12531900000000001</v>
      </c>
      <c r="E241">
        <v>30.384309999999999</v>
      </c>
      <c r="F241">
        <v>0.1185027</v>
      </c>
    </row>
    <row r="242" spans="1:6" x14ac:dyDescent="0.2">
      <c r="A242">
        <v>30.512619999999998</v>
      </c>
      <c r="B242">
        <v>8.2899609999999999E-2</v>
      </c>
      <c r="C242">
        <v>30.512920000000001</v>
      </c>
      <c r="D242">
        <v>0.125391</v>
      </c>
      <c r="E242">
        <v>30.512</v>
      </c>
      <c r="F242">
        <v>0.11855259999999999</v>
      </c>
    </row>
    <row r="243" spans="1:6" x14ac:dyDescent="0.2">
      <c r="A243">
        <v>30.640920000000001</v>
      </c>
      <c r="B243">
        <v>8.3006869999999996E-2</v>
      </c>
      <c r="C243">
        <v>30.64123</v>
      </c>
      <c r="D243">
        <v>0.12544269999999999</v>
      </c>
      <c r="E243">
        <v>30.640309999999999</v>
      </c>
      <c r="F243">
        <v>0.11860179999999999</v>
      </c>
    </row>
    <row r="244" spans="1:6" x14ac:dyDescent="0.2">
      <c r="A244">
        <v>30.76923</v>
      </c>
      <c r="B244">
        <v>8.3123500000000003E-2</v>
      </c>
      <c r="C244">
        <v>30.768920000000001</v>
      </c>
      <c r="D244">
        <v>0.12558079999999999</v>
      </c>
      <c r="E244">
        <v>30.769850000000002</v>
      </c>
      <c r="F244">
        <v>0.1186358</v>
      </c>
    </row>
    <row r="245" spans="1:6" x14ac:dyDescent="0.2">
      <c r="A245">
        <v>30.89846</v>
      </c>
      <c r="B245">
        <v>8.3263989999999996E-2</v>
      </c>
      <c r="C245">
        <v>30.896619999999999</v>
      </c>
      <c r="D245">
        <v>0.12562719999999999</v>
      </c>
      <c r="E245">
        <v>30.896619999999999</v>
      </c>
      <c r="F245">
        <v>0.1186619</v>
      </c>
    </row>
    <row r="246" spans="1:6" x14ac:dyDescent="0.2">
      <c r="A246">
        <v>31.025849999999998</v>
      </c>
      <c r="B246">
        <v>8.3358150000000006E-2</v>
      </c>
      <c r="C246">
        <v>31.025849999999998</v>
      </c>
      <c r="D246">
        <v>0.12568989999999999</v>
      </c>
      <c r="E246">
        <v>31.024920000000002</v>
      </c>
      <c r="F246">
        <v>0.1186878</v>
      </c>
    </row>
    <row r="247" spans="1:6" x14ac:dyDescent="0.2">
      <c r="A247">
        <v>31.153230000000001</v>
      </c>
      <c r="B247">
        <v>8.3538360000000006E-2</v>
      </c>
      <c r="C247">
        <v>31.153849999999998</v>
      </c>
      <c r="D247">
        <v>0.12570980000000001</v>
      </c>
      <c r="E247">
        <v>31.153849999999998</v>
      </c>
      <c r="F247">
        <v>0.118802</v>
      </c>
    </row>
    <row r="248" spans="1:6" x14ac:dyDescent="0.2">
      <c r="A248">
        <v>31.281230000000001</v>
      </c>
      <c r="B248">
        <v>8.3685399999999993E-2</v>
      </c>
      <c r="C248">
        <v>31.282150000000001</v>
      </c>
      <c r="D248">
        <v>0.12569710000000001</v>
      </c>
      <c r="E248">
        <v>31.282769999999999</v>
      </c>
      <c r="F248">
        <v>0.1188625</v>
      </c>
    </row>
    <row r="249" spans="1:6" x14ac:dyDescent="0.2">
      <c r="A249">
        <v>31.410769999999999</v>
      </c>
      <c r="B249">
        <v>8.3787150000000005E-2</v>
      </c>
      <c r="C249">
        <v>31.409230000000001</v>
      </c>
      <c r="D249">
        <v>0.12579199999999999</v>
      </c>
      <c r="E249">
        <v>31.40954</v>
      </c>
      <c r="F249">
        <v>0.1188616</v>
      </c>
    </row>
    <row r="250" spans="1:6" x14ac:dyDescent="0.2">
      <c r="A250">
        <v>31.539380000000001</v>
      </c>
      <c r="B250">
        <v>8.3876880000000001E-2</v>
      </c>
      <c r="C250">
        <v>31.538460000000001</v>
      </c>
      <c r="D250">
        <v>0.12600739999999999</v>
      </c>
      <c r="E250">
        <v>31.53754</v>
      </c>
      <c r="F250">
        <v>0.11895070000000001</v>
      </c>
    </row>
    <row r="251" spans="1:6" x14ac:dyDescent="0.2">
      <c r="A251">
        <v>31.66677</v>
      </c>
      <c r="B251">
        <v>8.3964220000000006E-2</v>
      </c>
      <c r="C251">
        <v>31.66677</v>
      </c>
      <c r="D251">
        <v>0.12602650000000001</v>
      </c>
      <c r="E251">
        <v>31.666160000000001</v>
      </c>
      <c r="F251">
        <v>0.11901490000000001</v>
      </c>
    </row>
    <row r="252" spans="1:6" x14ac:dyDescent="0.2">
      <c r="A252">
        <v>31.794160000000002</v>
      </c>
      <c r="B252">
        <v>8.4138610000000003E-2</v>
      </c>
      <c r="C252">
        <v>31.794460000000001</v>
      </c>
      <c r="D252">
        <v>0.1260397</v>
      </c>
      <c r="E252">
        <v>31.79569</v>
      </c>
      <c r="F252">
        <v>0.1190744</v>
      </c>
    </row>
    <row r="253" spans="1:6" x14ac:dyDescent="0.2">
      <c r="A253">
        <v>31.923690000000001</v>
      </c>
      <c r="B253">
        <v>8.4247340000000004E-2</v>
      </c>
      <c r="C253">
        <v>31.92154</v>
      </c>
      <c r="D253">
        <v>0.12610730000000001</v>
      </c>
      <c r="E253">
        <v>31.92277</v>
      </c>
      <c r="F253">
        <v>0.1190952</v>
      </c>
    </row>
    <row r="254" spans="1:6" x14ac:dyDescent="0.2">
      <c r="A254">
        <v>32.052</v>
      </c>
      <c r="B254">
        <v>8.4473989999999999E-2</v>
      </c>
      <c r="C254">
        <v>32.051380000000002</v>
      </c>
      <c r="D254">
        <v>0.12624769999999999</v>
      </c>
      <c r="E254">
        <v>32.050460000000001</v>
      </c>
      <c r="F254">
        <v>0.1191557</v>
      </c>
    </row>
    <row r="255" spans="1:6" x14ac:dyDescent="0.2">
      <c r="A255">
        <v>32.18</v>
      </c>
      <c r="B255">
        <v>8.4548109999999996E-2</v>
      </c>
      <c r="C255">
        <v>32.179699999999997</v>
      </c>
      <c r="D255">
        <v>0.12639880000000001</v>
      </c>
      <c r="E255">
        <v>32.178460000000001</v>
      </c>
      <c r="F255">
        <v>0.1191073</v>
      </c>
    </row>
    <row r="256" spans="1:6" x14ac:dyDescent="0.2">
      <c r="A256">
        <v>32.30677</v>
      </c>
      <c r="B256">
        <v>8.4668729999999998E-2</v>
      </c>
      <c r="C256">
        <v>32.308</v>
      </c>
      <c r="D256">
        <v>0.12645870000000001</v>
      </c>
      <c r="E256">
        <v>32.308309999999999</v>
      </c>
      <c r="F256">
        <v>0.1191522</v>
      </c>
    </row>
    <row r="257" spans="1:6" x14ac:dyDescent="0.2">
      <c r="A257">
        <v>32.436</v>
      </c>
      <c r="B257">
        <v>8.4850770000000006E-2</v>
      </c>
      <c r="C257">
        <v>32.43477</v>
      </c>
      <c r="D257">
        <v>0.12650520000000001</v>
      </c>
      <c r="E257">
        <v>32.435690000000001</v>
      </c>
      <c r="F257">
        <v>0.11922339999999999</v>
      </c>
    </row>
    <row r="258" spans="1:6" x14ac:dyDescent="0.2">
      <c r="A258">
        <v>32.564929999999997</v>
      </c>
      <c r="B258">
        <v>8.4998030000000002E-2</v>
      </c>
      <c r="C258">
        <v>32.564</v>
      </c>
      <c r="D258">
        <v>0.12653919999999999</v>
      </c>
      <c r="E258">
        <v>32.563690000000001</v>
      </c>
      <c r="F258">
        <v>0.1192767</v>
      </c>
    </row>
    <row r="259" spans="1:6" x14ac:dyDescent="0.2">
      <c r="A259">
        <v>32.692920000000001</v>
      </c>
      <c r="B259">
        <v>8.5196320000000006E-2</v>
      </c>
      <c r="C259">
        <v>32.692309999999999</v>
      </c>
      <c r="D259">
        <v>0.12662950000000001</v>
      </c>
      <c r="E259">
        <v>32.692</v>
      </c>
      <c r="F259">
        <v>0.1193429</v>
      </c>
    </row>
    <row r="260" spans="1:6" x14ac:dyDescent="0.2">
      <c r="A260">
        <v>32.82</v>
      </c>
      <c r="B260">
        <v>8.533338E-2</v>
      </c>
      <c r="C260">
        <v>32.820920000000001</v>
      </c>
      <c r="D260">
        <v>0.12680540000000001</v>
      </c>
      <c r="E260">
        <v>32.820610000000002</v>
      </c>
      <c r="F260">
        <v>0.1194059</v>
      </c>
    </row>
    <row r="261" spans="1:6" x14ac:dyDescent="0.2">
      <c r="A261">
        <v>32.948929999999997</v>
      </c>
      <c r="B261">
        <v>8.5435399999999995E-2</v>
      </c>
      <c r="C261">
        <v>32.948</v>
      </c>
      <c r="D261">
        <v>0.12682309999999999</v>
      </c>
      <c r="E261">
        <v>32.948309999999999</v>
      </c>
      <c r="F261">
        <v>0.11941010000000001</v>
      </c>
    </row>
    <row r="262" spans="1:6" x14ac:dyDescent="0.2">
      <c r="A262">
        <v>33.07723</v>
      </c>
      <c r="B262">
        <v>8.5527980000000003E-2</v>
      </c>
      <c r="C262">
        <v>33.076610000000002</v>
      </c>
      <c r="D262">
        <v>0.12697649999999999</v>
      </c>
      <c r="E262">
        <v>33.076309999999999</v>
      </c>
      <c r="F262">
        <v>0.1194402</v>
      </c>
    </row>
    <row r="263" spans="1:6" x14ac:dyDescent="0.2">
      <c r="A263">
        <v>33.205539999999999</v>
      </c>
      <c r="B263">
        <v>8.5780270000000006E-2</v>
      </c>
      <c r="C263">
        <v>33.20523</v>
      </c>
      <c r="D263">
        <v>0.12703039999999999</v>
      </c>
      <c r="E263">
        <v>33.20523</v>
      </c>
      <c r="F263">
        <v>0.1195206</v>
      </c>
    </row>
    <row r="264" spans="1:6" x14ac:dyDescent="0.2">
      <c r="A264">
        <v>33.332920000000001</v>
      </c>
      <c r="B264">
        <v>8.5901489999999997E-2</v>
      </c>
      <c r="C264">
        <v>33.333849999999998</v>
      </c>
      <c r="D264">
        <v>0.12714990000000001</v>
      </c>
      <c r="E264">
        <v>33.334159999999997</v>
      </c>
      <c r="F264">
        <v>0.1196528</v>
      </c>
    </row>
    <row r="265" spans="1:6" x14ac:dyDescent="0.2">
      <c r="A265">
        <v>33.461849999999998</v>
      </c>
      <c r="B265">
        <v>8.6035E-2</v>
      </c>
      <c r="C265">
        <v>33.461539999999999</v>
      </c>
      <c r="D265">
        <v>0.12724250000000001</v>
      </c>
      <c r="E265">
        <v>33.46123</v>
      </c>
      <c r="F265">
        <v>0.119724</v>
      </c>
    </row>
    <row r="266" spans="1:6" x14ac:dyDescent="0.2">
      <c r="A266">
        <v>33.59046</v>
      </c>
      <c r="B266">
        <v>8.6188470000000003E-2</v>
      </c>
      <c r="C266">
        <v>33.58954</v>
      </c>
      <c r="D266">
        <v>0.1273002</v>
      </c>
      <c r="E266">
        <v>33.589840000000002</v>
      </c>
      <c r="F266">
        <v>0.1197864</v>
      </c>
    </row>
    <row r="267" spans="1:6" x14ac:dyDescent="0.2">
      <c r="A267">
        <v>33.71846</v>
      </c>
      <c r="B267">
        <v>8.6334579999999994E-2</v>
      </c>
      <c r="C267">
        <v>33.718150000000001</v>
      </c>
      <c r="D267">
        <v>0.1273706</v>
      </c>
      <c r="E267">
        <v>33.71754</v>
      </c>
      <c r="F267">
        <v>0.1198028</v>
      </c>
    </row>
    <row r="268" spans="1:6" x14ac:dyDescent="0.2">
      <c r="A268">
        <v>33.84554</v>
      </c>
      <c r="B268">
        <v>8.6386069999999995E-2</v>
      </c>
      <c r="C268">
        <v>33.84646</v>
      </c>
      <c r="D268">
        <v>0.12742780000000001</v>
      </c>
      <c r="E268">
        <v>33.84646</v>
      </c>
      <c r="F268">
        <v>0.1198574</v>
      </c>
    </row>
    <row r="269" spans="1:6" x14ac:dyDescent="0.2">
      <c r="A269">
        <v>33.974460000000001</v>
      </c>
      <c r="B269">
        <v>8.6527480000000004E-2</v>
      </c>
      <c r="C269">
        <v>33.973849999999999</v>
      </c>
      <c r="D269">
        <v>0.12746750000000001</v>
      </c>
      <c r="E269">
        <v>33.974769999999999</v>
      </c>
      <c r="F269">
        <v>0.11989569999999999</v>
      </c>
    </row>
    <row r="270" spans="1:6" x14ac:dyDescent="0.2">
      <c r="A270">
        <v>34.103079999999999</v>
      </c>
      <c r="B270">
        <v>8.6677019999999994E-2</v>
      </c>
      <c r="C270">
        <v>34.101849999999999</v>
      </c>
      <c r="D270">
        <v>0.1275742</v>
      </c>
      <c r="E270">
        <v>34.102460000000001</v>
      </c>
      <c r="F270">
        <v>0.11991889999999999</v>
      </c>
    </row>
    <row r="271" spans="1:6" x14ac:dyDescent="0.2">
      <c r="A271">
        <v>34.23169</v>
      </c>
      <c r="B271">
        <v>8.6873590000000001E-2</v>
      </c>
      <c r="C271">
        <v>34.230460000000001</v>
      </c>
      <c r="D271">
        <v>0.1277461</v>
      </c>
      <c r="E271">
        <v>34.230159999999998</v>
      </c>
      <c r="F271">
        <v>0.1200017</v>
      </c>
    </row>
    <row r="272" spans="1:6" x14ac:dyDescent="0.2">
      <c r="A272">
        <v>34.359079999999999</v>
      </c>
      <c r="B272">
        <v>8.6915530000000005E-2</v>
      </c>
      <c r="C272">
        <v>34.359079999999999</v>
      </c>
      <c r="D272">
        <v>0.1278369</v>
      </c>
      <c r="E272">
        <v>34.359079999999999</v>
      </c>
      <c r="F272">
        <v>0.12007520000000001</v>
      </c>
    </row>
    <row r="273" spans="1:6" x14ac:dyDescent="0.2">
      <c r="A273">
        <v>34.48677</v>
      </c>
      <c r="B273">
        <v>8.7080569999999996E-2</v>
      </c>
      <c r="C273">
        <v>34.488</v>
      </c>
      <c r="D273">
        <v>0.1279621</v>
      </c>
      <c r="E273">
        <v>34.487079999999999</v>
      </c>
      <c r="F273">
        <v>0.120101</v>
      </c>
    </row>
    <row r="274" spans="1:6" x14ac:dyDescent="0.2">
      <c r="A274">
        <v>34.615389999999998</v>
      </c>
      <c r="B274">
        <v>8.7350549999999999E-2</v>
      </c>
      <c r="C274">
        <v>34.61477</v>
      </c>
      <c r="D274">
        <v>0.1280038</v>
      </c>
      <c r="E274">
        <v>34.615389999999998</v>
      </c>
      <c r="F274">
        <v>0.1201926</v>
      </c>
    </row>
    <row r="275" spans="1:6" x14ac:dyDescent="0.2">
      <c r="A275">
        <v>34.744309999999999</v>
      </c>
      <c r="B275">
        <v>8.7504609999999997E-2</v>
      </c>
      <c r="C275">
        <v>34.74277</v>
      </c>
      <c r="D275">
        <v>0.12804080000000001</v>
      </c>
      <c r="E275">
        <v>34.742460000000001</v>
      </c>
      <c r="F275">
        <v>0.1201555</v>
      </c>
    </row>
    <row r="276" spans="1:6" x14ac:dyDescent="0.2">
      <c r="A276">
        <v>34.872309999999999</v>
      </c>
      <c r="B276">
        <v>8.7496320000000002E-2</v>
      </c>
      <c r="C276">
        <v>34.871389999999998</v>
      </c>
      <c r="D276">
        <v>0.1281757</v>
      </c>
      <c r="E276">
        <v>34.872</v>
      </c>
      <c r="F276">
        <v>0.12025909999999999</v>
      </c>
    </row>
    <row r="277" spans="1:6" x14ac:dyDescent="0.2">
      <c r="A277">
        <v>35.000309999999999</v>
      </c>
      <c r="B277">
        <v>8.7712440000000003E-2</v>
      </c>
      <c r="C277">
        <v>35.000920000000001</v>
      </c>
      <c r="D277">
        <v>0.1282645</v>
      </c>
      <c r="E277">
        <v>35.000610000000002</v>
      </c>
      <c r="F277">
        <v>0.12033580000000001</v>
      </c>
    </row>
    <row r="278" spans="1:6" x14ac:dyDescent="0.2">
      <c r="A278">
        <v>35.127690000000001</v>
      </c>
      <c r="B278">
        <v>8.7840390000000004E-2</v>
      </c>
      <c r="C278">
        <v>35.127690000000001</v>
      </c>
      <c r="D278">
        <v>0.12828429999999999</v>
      </c>
      <c r="E278">
        <v>35.128309999999999</v>
      </c>
      <c r="F278">
        <v>0.120356</v>
      </c>
    </row>
    <row r="279" spans="1:6" x14ac:dyDescent="0.2">
      <c r="A279">
        <v>35.256309999999999</v>
      </c>
      <c r="B279">
        <v>8.80769E-2</v>
      </c>
      <c r="C279">
        <v>35.254770000000001</v>
      </c>
      <c r="D279">
        <v>0.1283455</v>
      </c>
      <c r="E279">
        <v>35.255380000000002</v>
      </c>
      <c r="F279">
        <v>0.1203384</v>
      </c>
    </row>
    <row r="280" spans="1:6" x14ac:dyDescent="0.2">
      <c r="A280">
        <v>35.38523</v>
      </c>
      <c r="B280">
        <v>8.8289370000000006E-2</v>
      </c>
      <c r="C280">
        <v>35.384</v>
      </c>
      <c r="D280">
        <v>0.1285201</v>
      </c>
      <c r="E280">
        <v>35.384619999999998</v>
      </c>
      <c r="F280">
        <v>0.1204411</v>
      </c>
    </row>
    <row r="281" spans="1:6" x14ac:dyDescent="0.2">
      <c r="A281">
        <v>35.512619999999998</v>
      </c>
      <c r="B281">
        <v>8.8374400000000006E-2</v>
      </c>
      <c r="C281">
        <v>35.512920000000001</v>
      </c>
      <c r="D281">
        <v>0.12865589999999999</v>
      </c>
      <c r="E281">
        <v>35.512920000000001</v>
      </c>
      <c r="F281">
        <v>0.12049070000000001</v>
      </c>
    </row>
    <row r="282" spans="1:6" x14ac:dyDescent="0.2">
      <c r="A282">
        <v>35.640920000000001</v>
      </c>
      <c r="B282">
        <v>8.8563459999999997E-2</v>
      </c>
      <c r="C282">
        <v>35.640610000000002</v>
      </c>
      <c r="D282">
        <v>0.12873209999999999</v>
      </c>
      <c r="E282">
        <v>35.641849999999998</v>
      </c>
      <c r="F282">
        <v>0.1205985</v>
      </c>
    </row>
    <row r="283" spans="1:6" x14ac:dyDescent="0.2">
      <c r="A283">
        <v>35.769539999999999</v>
      </c>
      <c r="B283">
        <v>8.8656429999999994E-2</v>
      </c>
      <c r="C283">
        <v>35.768619999999999</v>
      </c>
      <c r="D283">
        <v>0.12876750000000001</v>
      </c>
      <c r="E283">
        <v>35.768619999999999</v>
      </c>
      <c r="F283">
        <v>0.12064279999999999</v>
      </c>
    </row>
    <row r="284" spans="1:6" x14ac:dyDescent="0.2">
      <c r="A284">
        <v>35.898150000000001</v>
      </c>
      <c r="B284">
        <v>8.875065E-2</v>
      </c>
      <c r="C284">
        <v>35.896920000000001</v>
      </c>
      <c r="D284">
        <v>0.12889300000000001</v>
      </c>
      <c r="E284">
        <v>35.89723</v>
      </c>
      <c r="F284">
        <v>0.1206651</v>
      </c>
    </row>
    <row r="285" spans="1:6" x14ac:dyDescent="0.2">
      <c r="A285">
        <v>36.025230000000001</v>
      </c>
      <c r="B285">
        <v>8.8796890000000003E-2</v>
      </c>
      <c r="C285">
        <v>36.02646</v>
      </c>
      <c r="D285">
        <v>0.1290772</v>
      </c>
      <c r="E285">
        <v>36.025840000000002</v>
      </c>
      <c r="F285">
        <v>0.1207025</v>
      </c>
    </row>
    <row r="286" spans="1:6" x14ac:dyDescent="0.2">
      <c r="A286">
        <v>36.152920000000002</v>
      </c>
      <c r="B286">
        <v>8.8911900000000002E-2</v>
      </c>
      <c r="C286">
        <v>36.153230000000001</v>
      </c>
      <c r="D286">
        <v>0.1291003</v>
      </c>
      <c r="E286">
        <v>36.15446</v>
      </c>
      <c r="F286">
        <v>0.120742</v>
      </c>
    </row>
    <row r="287" spans="1:6" x14ac:dyDescent="0.2">
      <c r="A287">
        <v>36.281849999999999</v>
      </c>
      <c r="B287">
        <v>8.9108489999999999E-2</v>
      </c>
      <c r="C287">
        <v>36.281230000000001</v>
      </c>
      <c r="D287">
        <v>0.1292411</v>
      </c>
      <c r="E287">
        <v>36.281849999999999</v>
      </c>
      <c r="F287">
        <v>0.1207599</v>
      </c>
    </row>
    <row r="288" spans="1:6" x14ac:dyDescent="0.2">
      <c r="A288">
        <v>36.411079999999998</v>
      </c>
      <c r="B288">
        <v>8.926692E-2</v>
      </c>
      <c r="C288">
        <v>36.40954</v>
      </c>
      <c r="D288">
        <v>0.12941759999999999</v>
      </c>
      <c r="E288">
        <v>36.410469999999997</v>
      </c>
      <c r="F288">
        <v>0.1208482</v>
      </c>
    </row>
    <row r="289" spans="1:6" x14ac:dyDescent="0.2">
      <c r="A289">
        <v>36.538460000000001</v>
      </c>
      <c r="B289">
        <v>8.9405750000000006E-2</v>
      </c>
      <c r="C289">
        <v>36.53877</v>
      </c>
      <c r="D289">
        <v>0.1295058</v>
      </c>
      <c r="E289">
        <v>36.53877</v>
      </c>
      <c r="F289">
        <v>0.1209131</v>
      </c>
    </row>
    <row r="290" spans="1:6" x14ac:dyDescent="0.2">
      <c r="A290">
        <v>36.66677</v>
      </c>
      <c r="B290">
        <v>8.9537370000000005E-2</v>
      </c>
      <c r="C290">
        <v>36.666150000000002</v>
      </c>
      <c r="D290">
        <v>0.12956690000000001</v>
      </c>
      <c r="E290">
        <v>36.667079999999999</v>
      </c>
      <c r="F290">
        <v>0.12099939999999999</v>
      </c>
    </row>
    <row r="291" spans="1:6" x14ac:dyDescent="0.2">
      <c r="A291">
        <v>36.793849999999999</v>
      </c>
      <c r="B291">
        <v>8.9741329999999994E-2</v>
      </c>
      <c r="C291">
        <v>36.794460000000001</v>
      </c>
      <c r="D291">
        <v>0.12957299999999999</v>
      </c>
      <c r="E291">
        <v>36.79477</v>
      </c>
      <c r="F291">
        <v>0.12104189999999999</v>
      </c>
    </row>
    <row r="292" spans="1:6" x14ac:dyDescent="0.2">
      <c r="A292">
        <v>36.923999999999999</v>
      </c>
      <c r="B292">
        <v>8.9976990000000007E-2</v>
      </c>
      <c r="C292">
        <v>36.922460000000001</v>
      </c>
      <c r="D292">
        <v>0.12967000000000001</v>
      </c>
      <c r="E292">
        <v>36.922460000000001</v>
      </c>
      <c r="F292">
        <v>0.12106740000000001</v>
      </c>
    </row>
    <row r="293" spans="1:6" x14ac:dyDescent="0.2">
      <c r="A293">
        <v>37.051070000000003</v>
      </c>
      <c r="B293">
        <v>9.008381E-2</v>
      </c>
      <c r="C293">
        <v>37.052</v>
      </c>
      <c r="D293">
        <v>0.12982379999999999</v>
      </c>
      <c r="E293">
        <v>37.051070000000003</v>
      </c>
      <c r="F293">
        <v>0.12120110000000001</v>
      </c>
    </row>
    <row r="294" spans="1:6" x14ac:dyDescent="0.2">
      <c r="A294">
        <v>37.17877</v>
      </c>
      <c r="B294">
        <v>9.0207689999999993E-2</v>
      </c>
      <c r="C294">
        <v>37.17877</v>
      </c>
      <c r="D294">
        <v>0.12991610000000001</v>
      </c>
      <c r="E294">
        <v>37.179699999999997</v>
      </c>
      <c r="F294">
        <v>0.1212371</v>
      </c>
    </row>
    <row r="295" spans="1:6" x14ac:dyDescent="0.2">
      <c r="A295">
        <v>37.307079999999999</v>
      </c>
      <c r="B295">
        <v>9.0371190000000004E-2</v>
      </c>
      <c r="C295">
        <v>37.30677</v>
      </c>
      <c r="D295">
        <v>0.1300578</v>
      </c>
      <c r="E295">
        <v>37.308309999999999</v>
      </c>
      <c r="F295">
        <v>0.12126049999999999</v>
      </c>
    </row>
    <row r="296" spans="1:6" x14ac:dyDescent="0.2">
      <c r="A296">
        <v>37.436920000000001</v>
      </c>
      <c r="B296">
        <v>9.0614760000000003E-2</v>
      </c>
      <c r="C296">
        <v>37.435690000000001</v>
      </c>
      <c r="D296">
        <v>0.1302488</v>
      </c>
      <c r="E296">
        <v>37.435690000000001</v>
      </c>
      <c r="F296">
        <v>0.1213265</v>
      </c>
    </row>
    <row r="297" spans="1:6" x14ac:dyDescent="0.2">
      <c r="A297">
        <v>37.563690000000001</v>
      </c>
      <c r="B297">
        <v>9.0743180000000007E-2</v>
      </c>
      <c r="C297">
        <v>37.564619999999998</v>
      </c>
      <c r="D297">
        <v>0.130497</v>
      </c>
      <c r="E297">
        <v>37.563380000000002</v>
      </c>
      <c r="F297">
        <v>0.1214113</v>
      </c>
    </row>
    <row r="298" spans="1:6" x14ac:dyDescent="0.2">
      <c r="A298">
        <v>37.692</v>
      </c>
      <c r="B298">
        <v>9.0922439999999993E-2</v>
      </c>
      <c r="C298">
        <v>37.692</v>
      </c>
      <c r="D298">
        <v>0.13057350000000001</v>
      </c>
      <c r="E298">
        <v>37.692</v>
      </c>
      <c r="F298">
        <v>0.1214643</v>
      </c>
    </row>
    <row r="299" spans="1:6" x14ac:dyDescent="0.2">
      <c r="A299">
        <v>37.820309999999999</v>
      </c>
      <c r="B299">
        <v>9.1107519999999997E-2</v>
      </c>
      <c r="C299">
        <v>37.819690000000001</v>
      </c>
      <c r="D299">
        <v>0.13068080000000001</v>
      </c>
      <c r="E299">
        <v>37.82123</v>
      </c>
      <c r="F299">
        <v>0.1216136</v>
      </c>
    </row>
    <row r="300" spans="1:6" x14ac:dyDescent="0.2">
      <c r="A300">
        <v>37.949539999999999</v>
      </c>
      <c r="B300">
        <v>9.1260140000000003E-2</v>
      </c>
      <c r="C300">
        <v>37.948</v>
      </c>
      <c r="D300">
        <v>0.13084129999999999</v>
      </c>
      <c r="E300">
        <v>37.948619999999998</v>
      </c>
      <c r="F300">
        <v>0.1216991</v>
      </c>
    </row>
    <row r="301" spans="1:6" x14ac:dyDescent="0.2">
      <c r="A301">
        <v>38.077539999999999</v>
      </c>
      <c r="B301">
        <v>9.1425610000000004E-2</v>
      </c>
      <c r="C301">
        <v>38.07723</v>
      </c>
      <c r="D301">
        <v>0.1310316</v>
      </c>
      <c r="E301">
        <v>38.076619999999998</v>
      </c>
      <c r="F301">
        <v>0.1217607</v>
      </c>
    </row>
    <row r="302" spans="1:6" x14ac:dyDescent="0.2">
      <c r="A302">
        <v>38.205539999999999</v>
      </c>
      <c r="B302">
        <v>9.1521329999999998E-2</v>
      </c>
      <c r="C302">
        <v>38.204929999999997</v>
      </c>
      <c r="D302">
        <v>0.13122400000000001</v>
      </c>
      <c r="E302">
        <v>38.204619999999998</v>
      </c>
      <c r="F302">
        <v>0.1218492</v>
      </c>
    </row>
    <row r="303" spans="1:6" x14ac:dyDescent="0.2">
      <c r="A303">
        <v>38.332920000000001</v>
      </c>
      <c r="B303">
        <v>9.165094E-2</v>
      </c>
      <c r="C303">
        <v>38.333539999999999</v>
      </c>
      <c r="D303">
        <v>0.13143489999999999</v>
      </c>
      <c r="E303">
        <v>38.333539999999999</v>
      </c>
      <c r="F303">
        <v>0.12195350000000001</v>
      </c>
    </row>
    <row r="304" spans="1:6" x14ac:dyDescent="0.2">
      <c r="A304">
        <v>38.461849999999998</v>
      </c>
      <c r="B304">
        <v>9.178588E-2</v>
      </c>
      <c r="C304">
        <v>38.46123</v>
      </c>
      <c r="D304">
        <v>0.1315403</v>
      </c>
      <c r="E304">
        <v>38.460929999999998</v>
      </c>
      <c r="F304">
        <v>0.1220029</v>
      </c>
    </row>
    <row r="305" spans="1:6" x14ac:dyDescent="0.2">
      <c r="A305">
        <v>38.589849999999998</v>
      </c>
      <c r="B305">
        <v>9.1911939999999998E-2</v>
      </c>
      <c r="C305">
        <v>38.58954</v>
      </c>
      <c r="D305">
        <v>0.13158329999999999</v>
      </c>
      <c r="E305">
        <v>38.589230000000001</v>
      </c>
      <c r="F305">
        <v>0.1220395</v>
      </c>
    </row>
    <row r="306" spans="1:6" x14ac:dyDescent="0.2">
      <c r="A306">
        <v>38.603079999999999</v>
      </c>
      <c r="B306">
        <v>9.1942529999999995E-2</v>
      </c>
      <c r="C306">
        <v>38.717849999999999</v>
      </c>
      <c r="D306">
        <v>0.1316707</v>
      </c>
      <c r="E306">
        <v>38.717849999999999</v>
      </c>
      <c r="F306">
        <v>0.1221629</v>
      </c>
    </row>
    <row r="307" spans="1:6" x14ac:dyDescent="0.2">
      <c r="C307">
        <v>38.846150000000002</v>
      </c>
      <c r="D307">
        <v>0.1317855</v>
      </c>
      <c r="E307">
        <v>38.847389999999997</v>
      </c>
      <c r="F307">
        <v>0.1222617</v>
      </c>
    </row>
    <row r="308" spans="1:6" x14ac:dyDescent="0.2">
      <c r="C308">
        <v>38.973849999999999</v>
      </c>
      <c r="D308">
        <v>0.1318822</v>
      </c>
      <c r="E308">
        <v>38.97354</v>
      </c>
      <c r="F308">
        <v>0.12227059999999999</v>
      </c>
    </row>
    <row r="309" spans="1:6" x14ac:dyDescent="0.2">
      <c r="C309">
        <v>39.103389999999997</v>
      </c>
      <c r="D309">
        <v>0.13206570000000001</v>
      </c>
      <c r="E309">
        <v>39.101849999999999</v>
      </c>
      <c r="F309">
        <v>0.122322</v>
      </c>
    </row>
    <row r="310" spans="1:6" x14ac:dyDescent="0.2">
      <c r="C310">
        <v>39.23077</v>
      </c>
      <c r="D310">
        <v>0.132275</v>
      </c>
      <c r="E310">
        <v>39.230159999999998</v>
      </c>
      <c r="F310">
        <v>0.1224243</v>
      </c>
    </row>
    <row r="311" spans="1:6" x14ac:dyDescent="0.2">
      <c r="C311">
        <v>39.35877</v>
      </c>
      <c r="D311">
        <v>0.13239960000000001</v>
      </c>
      <c r="E311">
        <v>39.36</v>
      </c>
      <c r="F311">
        <v>0.12250800000000001</v>
      </c>
    </row>
    <row r="312" spans="1:6" x14ac:dyDescent="0.2">
      <c r="C312">
        <v>39.486150000000002</v>
      </c>
      <c r="D312">
        <v>0.13248840000000001</v>
      </c>
      <c r="E312">
        <v>39.48677</v>
      </c>
      <c r="F312">
        <v>0.12252979999999999</v>
      </c>
    </row>
    <row r="313" spans="1:6" x14ac:dyDescent="0.2">
      <c r="C313">
        <v>39.615389999999998</v>
      </c>
      <c r="D313">
        <v>0.13262779999999999</v>
      </c>
      <c r="E313">
        <v>39.614150000000002</v>
      </c>
      <c r="F313">
        <v>0.12267980000000001</v>
      </c>
    </row>
    <row r="314" spans="1:6" x14ac:dyDescent="0.2">
      <c r="C314">
        <v>39.744309999999999</v>
      </c>
      <c r="D314">
        <v>0.1328676</v>
      </c>
      <c r="E314">
        <v>39.742159999999998</v>
      </c>
      <c r="F314">
        <v>0.1227794</v>
      </c>
    </row>
    <row r="315" spans="1:6" x14ac:dyDescent="0.2">
      <c r="C315">
        <v>39.872619999999998</v>
      </c>
      <c r="D315">
        <v>0.13300419999999999</v>
      </c>
      <c r="E315">
        <v>39.872309999999999</v>
      </c>
      <c r="F315">
        <v>0.1228597</v>
      </c>
    </row>
    <row r="316" spans="1:6" x14ac:dyDescent="0.2">
      <c r="C316">
        <v>39.998460000000001</v>
      </c>
      <c r="D316">
        <v>0.1330519</v>
      </c>
      <c r="E316">
        <v>40.000309999999999</v>
      </c>
      <c r="F316">
        <v>0.122928</v>
      </c>
    </row>
    <row r="317" spans="1:6" x14ac:dyDescent="0.2">
      <c r="C317">
        <v>40.128309999999999</v>
      </c>
      <c r="D317">
        <v>0.13321150000000001</v>
      </c>
      <c r="E317">
        <v>40.127690000000001</v>
      </c>
      <c r="F317">
        <v>0.1229778</v>
      </c>
    </row>
    <row r="318" spans="1:6" x14ac:dyDescent="0.2">
      <c r="C318">
        <v>40.256309999999999</v>
      </c>
      <c r="D318">
        <v>0.1334253</v>
      </c>
      <c r="E318">
        <v>40.256309999999999</v>
      </c>
      <c r="F318">
        <v>0.12303799999999999</v>
      </c>
    </row>
    <row r="319" spans="1:6" x14ac:dyDescent="0.2">
      <c r="C319">
        <v>40.384920000000001</v>
      </c>
      <c r="D319">
        <v>0.13360060000000001</v>
      </c>
      <c r="E319">
        <v>40.385539999999999</v>
      </c>
      <c r="F319">
        <v>0.1231266</v>
      </c>
    </row>
    <row r="320" spans="1:6" x14ac:dyDescent="0.2">
      <c r="C320">
        <v>40.512</v>
      </c>
      <c r="D320">
        <v>0.1336967</v>
      </c>
      <c r="E320">
        <v>40.512309999999999</v>
      </c>
      <c r="F320">
        <v>0.1231464</v>
      </c>
    </row>
    <row r="321" spans="3:6" x14ac:dyDescent="0.2">
      <c r="C321">
        <v>40.640929999999997</v>
      </c>
      <c r="D321">
        <v>0.1338298</v>
      </c>
      <c r="E321">
        <v>40.640619999999998</v>
      </c>
      <c r="F321">
        <v>0.1232982</v>
      </c>
    </row>
    <row r="322" spans="3:6" x14ac:dyDescent="0.2">
      <c r="C322">
        <v>40.769849999999998</v>
      </c>
      <c r="D322">
        <v>0.13405020000000001</v>
      </c>
      <c r="E322">
        <v>40.768920000000001</v>
      </c>
      <c r="F322">
        <v>0.12342069999999999</v>
      </c>
    </row>
    <row r="323" spans="3:6" x14ac:dyDescent="0.2">
      <c r="C323">
        <v>40.897849999999998</v>
      </c>
      <c r="D323">
        <v>0.13418079999999999</v>
      </c>
      <c r="E323">
        <v>40.897539999999999</v>
      </c>
      <c r="F323">
        <v>0.1234768</v>
      </c>
    </row>
    <row r="324" spans="3:6" x14ac:dyDescent="0.2">
      <c r="C324">
        <v>41.025230000000001</v>
      </c>
      <c r="D324">
        <v>0.13426840000000001</v>
      </c>
      <c r="E324">
        <v>41.025539999999999</v>
      </c>
      <c r="F324">
        <v>0.12357170000000001</v>
      </c>
    </row>
    <row r="325" spans="3:6" x14ac:dyDescent="0.2">
      <c r="C325">
        <v>41.15354</v>
      </c>
      <c r="D325">
        <v>0.1344352</v>
      </c>
      <c r="E325">
        <v>41.15354</v>
      </c>
      <c r="F325">
        <v>0.1236613</v>
      </c>
    </row>
    <row r="326" spans="3:6" x14ac:dyDescent="0.2">
      <c r="C326">
        <v>41.282150000000001</v>
      </c>
      <c r="D326">
        <v>0.13457430000000001</v>
      </c>
      <c r="E326">
        <v>41.282150000000001</v>
      </c>
      <c r="F326">
        <v>0.1237241</v>
      </c>
    </row>
    <row r="327" spans="3:6" x14ac:dyDescent="0.2">
      <c r="C327">
        <v>41.410769999999999</v>
      </c>
      <c r="D327">
        <v>0.1348096</v>
      </c>
      <c r="E327">
        <v>41.410769999999999</v>
      </c>
      <c r="F327">
        <v>0.1238167</v>
      </c>
    </row>
    <row r="328" spans="3:6" x14ac:dyDescent="0.2">
      <c r="C328">
        <v>41.538460000000001</v>
      </c>
      <c r="D328">
        <v>0.1349534</v>
      </c>
      <c r="E328">
        <v>41.538460000000001</v>
      </c>
      <c r="F328">
        <v>0.1239316</v>
      </c>
    </row>
    <row r="329" spans="3:6" x14ac:dyDescent="0.2">
      <c r="C329">
        <v>41.665840000000003</v>
      </c>
      <c r="D329">
        <v>0.13509189999999999</v>
      </c>
      <c r="E329">
        <v>41.66677</v>
      </c>
      <c r="F329">
        <v>0.1240223</v>
      </c>
    </row>
    <row r="330" spans="3:6" x14ac:dyDescent="0.2">
      <c r="C330">
        <v>41.794460000000001</v>
      </c>
      <c r="D330">
        <v>0.13526740000000001</v>
      </c>
      <c r="E330">
        <v>41.794460000000001</v>
      </c>
      <c r="F330">
        <v>0.1240889</v>
      </c>
    </row>
    <row r="331" spans="3:6" x14ac:dyDescent="0.2">
      <c r="C331">
        <v>41.923389999999998</v>
      </c>
      <c r="D331">
        <v>0.13546820000000001</v>
      </c>
      <c r="E331">
        <v>41.923690000000001</v>
      </c>
      <c r="F331">
        <v>0.124212</v>
      </c>
    </row>
    <row r="332" spans="3:6" x14ac:dyDescent="0.2">
      <c r="C332">
        <v>42.051690000000001</v>
      </c>
      <c r="D332">
        <v>0.13564609999999999</v>
      </c>
      <c r="E332">
        <v>42.051690000000001</v>
      </c>
      <c r="F332">
        <v>0.12433950000000001</v>
      </c>
    </row>
    <row r="333" spans="3:6" x14ac:dyDescent="0.2">
      <c r="C333">
        <v>42.179389999999998</v>
      </c>
      <c r="D333">
        <v>0.13581309999999999</v>
      </c>
      <c r="E333">
        <v>42.179079999999999</v>
      </c>
      <c r="F333">
        <v>0.1244135</v>
      </c>
    </row>
    <row r="334" spans="3:6" x14ac:dyDescent="0.2">
      <c r="C334">
        <v>42.307079999999999</v>
      </c>
      <c r="D334">
        <v>0.13602400000000001</v>
      </c>
      <c r="E334">
        <v>42.30677</v>
      </c>
      <c r="F334">
        <v>0.1245149</v>
      </c>
    </row>
    <row r="335" spans="3:6" x14ac:dyDescent="0.2">
      <c r="C335">
        <v>42.435079999999999</v>
      </c>
      <c r="D335">
        <v>0.13616900000000001</v>
      </c>
      <c r="E335">
        <v>42.436309999999999</v>
      </c>
      <c r="F335">
        <v>0.1246041</v>
      </c>
    </row>
    <row r="336" spans="3:6" x14ac:dyDescent="0.2">
      <c r="C336">
        <v>42.564619999999998</v>
      </c>
      <c r="D336">
        <v>0.1364129</v>
      </c>
      <c r="E336">
        <v>42.564619999999998</v>
      </c>
      <c r="F336">
        <v>0.12474440000000001</v>
      </c>
    </row>
    <row r="337" spans="3:6" x14ac:dyDescent="0.2">
      <c r="C337">
        <v>42.692</v>
      </c>
      <c r="D337">
        <v>0.13655780000000001</v>
      </c>
      <c r="E337">
        <v>42.692619999999998</v>
      </c>
      <c r="F337">
        <v>0.1248755</v>
      </c>
    </row>
    <row r="338" spans="3:6" x14ac:dyDescent="0.2">
      <c r="C338">
        <v>42.819690000000001</v>
      </c>
      <c r="D338">
        <v>0.13670470000000001</v>
      </c>
      <c r="E338">
        <v>42.819389999999999</v>
      </c>
      <c r="F338">
        <v>0.1249377</v>
      </c>
    </row>
    <row r="339" spans="3:6" x14ac:dyDescent="0.2">
      <c r="C339">
        <v>42.948619999999998</v>
      </c>
      <c r="D339">
        <v>0.13698850000000001</v>
      </c>
      <c r="E339">
        <v>42.948619999999998</v>
      </c>
      <c r="F339">
        <v>0.12500530000000001</v>
      </c>
    </row>
    <row r="340" spans="3:6" x14ac:dyDescent="0.2">
      <c r="C340">
        <v>43.07723</v>
      </c>
      <c r="D340">
        <v>0.13726050000000001</v>
      </c>
      <c r="E340">
        <v>43.077539999999999</v>
      </c>
      <c r="F340">
        <v>0.12513009999999999</v>
      </c>
    </row>
    <row r="341" spans="3:6" x14ac:dyDescent="0.2">
      <c r="C341">
        <v>43.20431</v>
      </c>
      <c r="D341">
        <v>0.13735990000000001</v>
      </c>
      <c r="E341">
        <v>43.205539999999999</v>
      </c>
      <c r="F341">
        <v>0.12524569999999999</v>
      </c>
    </row>
    <row r="342" spans="3:6" x14ac:dyDescent="0.2">
      <c r="C342">
        <v>43.33231</v>
      </c>
      <c r="D342">
        <v>0.13763</v>
      </c>
      <c r="E342">
        <v>43.332619999999999</v>
      </c>
      <c r="F342">
        <v>0.12532460000000001</v>
      </c>
    </row>
    <row r="343" spans="3:6" x14ac:dyDescent="0.2">
      <c r="C343">
        <v>43.460929999999998</v>
      </c>
      <c r="D343">
        <v>0.13778960000000001</v>
      </c>
      <c r="E343">
        <v>43.462150000000001</v>
      </c>
      <c r="F343">
        <v>0.12544269999999999</v>
      </c>
    </row>
    <row r="344" spans="3:6" x14ac:dyDescent="0.2">
      <c r="C344">
        <v>43.590150000000001</v>
      </c>
      <c r="D344">
        <v>0.1380063</v>
      </c>
      <c r="E344">
        <v>43.58954</v>
      </c>
      <c r="F344">
        <v>0.1255647</v>
      </c>
    </row>
    <row r="345" spans="3:6" x14ac:dyDescent="0.2">
      <c r="C345">
        <v>43.717849999999999</v>
      </c>
      <c r="D345">
        <v>0.1382274</v>
      </c>
      <c r="E345">
        <v>43.71846</v>
      </c>
      <c r="F345">
        <v>0.12570780000000001</v>
      </c>
    </row>
    <row r="346" spans="3:6" x14ac:dyDescent="0.2">
      <c r="C346">
        <v>43.84554</v>
      </c>
      <c r="D346">
        <v>0.13840859999999999</v>
      </c>
      <c r="E346">
        <v>43.84554</v>
      </c>
      <c r="F346">
        <v>0.12575810000000001</v>
      </c>
    </row>
    <row r="347" spans="3:6" x14ac:dyDescent="0.2">
      <c r="C347">
        <v>43.97354</v>
      </c>
      <c r="D347">
        <v>0.13850950000000001</v>
      </c>
      <c r="E347">
        <v>43.974460000000001</v>
      </c>
      <c r="F347">
        <v>0.12583279999999999</v>
      </c>
    </row>
    <row r="348" spans="3:6" x14ac:dyDescent="0.2">
      <c r="C348">
        <v>44.10277</v>
      </c>
      <c r="D348">
        <v>0.13881279999999999</v>
      </c>
      <c r="E348">
        <v>44.103079999999999</v>
      </c>
      <c r="F348">
        <v>0.12596669999999999</v>
      </c>
    </row>
    <row r="349" spans="3:6" x14ac:dyDescent="0.2">
      <c r="C349">
        <v>44.230159999999998</v>
      </c>
      <c r="D349">
        <v>0.13901530000000001</v>
      </c>
      <c r="E349">
        <v>44.231999999999999</v>
      </c>
      <c r="F349">
        <v>0.12605140000000001</v>
      </c>
    </row>
    <row r="350" spans="3:6" x14ac:dyDescent="0.2">
      <c r="C350">
        <v>44.358460000000001</v>
      </c>
      <c r="D350">
        <v>0.1392254</v>
      </c>
      <c r="E350">
        <v>44.358460000000001</v>
      </c>
      <c r="F350">
        <v>0.12619459999999999</v>
      </c>
    </row>
    <row r="351" spans="3:6" x14ac:dyDescent="0.2">
      <c r="C351">
        <v>44.48677</v>
      </c>
      <c r="D351">
        <v>0.13953879999999999</v>
      </c>
      <c r="E351">
        <v>44.487079999999999</v>
      </c>
      <c r="F351">
        <v>0.1263223</v>
      </c>
    </row>
    <row r="352" spans="3:6" x14ac:dyDescent="0.2">
      <c r="C352">
        <v>44.616</v>
      </c>
      <c r="D352">
        <v>0.13968920000000001</v>
      </c>
      <c r="E352">
        <v>44.615389999999998</v>
      </c>
      <c r="F352">
        <v>0.1264238</v>
      </c>
    </row>
    <row r="353" spans="3:6" x14ac:dyDescent="0.2">
      <c r="C353">
        <v>44.743079999999999</v>
      </c>
      <c r="D353">
        <v>0.13990379999999999</v>
      </c>
      <c r="E353">
        <v>44.744309999999999</v>
      </c>
      <c r="F353">
        <v>0.1266023</v>
      </c>
    </row>
    <row r="354" spans="3:6" x14ac:dyDescent="0.2">
      <c r="C354">
        <v>44.871079999999999</v>
      </c>
      <c r="D354">
        <v>0.14014209999999999</v>
      </c>
      <c r="E354">
        <v>44.872309999999999</v>
      </c>
      <c r="F354">
        <v>0.12672820000000001</v>
      </c>
    </row>
    <row r="355" spans="3:6" x14ac:dyDescent="0.2">
      <c r="C355">
        <v>44.999690000000001</v>
      </c>
      <c r="D355">
        <v>0.1403635</v>
      </c>
      <c r="E355">
        <v>44.999690000000001</v>
      </c>
      <c r="F355">
        <v>0.12678239999999999</v>
      </c>
    </row>
    <row r="356" spans="3:6" x14ac:dyDescent="0.2">
      <c r="C356">
        <v>45.128920000000001</v>
      </c>
      <c r="D356">
        <v>0.1406115</v>
      </c>
      <c r="E356">
        <v>45.128</v>
      </c>
      <c r="F356">
        <v>0.12691759999999999</v>
      </c>
    </row>
    <row r="357" spans="3:6" x14ac:dyDescent="0.2">
      <c r="C357">
        <v>45.256</v>
      </c>
      <c r="D357">
        <v>0.1408633</v>
      </c>
      <c r="E357">
        <v>45.256309999999999</v>
      </c>
      <c r="F357">
        <v>0.12698419999999999</v>
      </c>
    </row>
    <row r="358" spans="3:6" x14ac:dyDescent="0.2">
      <c r="C358">
        <v>45.38308</v>
      </c>
      <c r="D358">
        <v>0.14115079999999999</v>
      </c>
      <c r="E358">
        <v>45.384929999999997</v>
      </c>
      <c r="F358">
        <v>0.12713559999999999</v>
      </c>
    </row>
    <row r="359" spans="3:6" x14ac:dyDescent="0.2">
      <c r="C359">
        <v>45.512309999999999</v>
      </c>
      <c r="D359">
        <v>0.14137530000000001</v>
      </c>
      <c r="E359">
        <v>45.512619999999998</v>
      </c>
      <c r="F359">
        <v>0.1272229</v>
      </c>
    </row>
    <row r="360" spans="3:6" x14ac:dyDescent="0.2">
      <c r="C360">
        <v>45.64123</v>
      </c>
      <c r="D360">
        <v>0.14161699999999999</v>
      </c>
      <c r="E360">
        <v>45.640309999999999</v>
      </c>
      <c r="F360">
        <v>0.12737109999999999</v>
      </c>
    </row>
    <row r="361" spans="3:6" x14ac:dyDescent="0.2">
      <c r="C361">
        <v>45.76923</v>
      </c>
      <c r="D361">
        <v>0.141819</v>
      </c>
      <c r="E361">
        <v>45.768920000000001</v>
      </c>
      <c r="F361">
        <v>0.12747330000000001</v>
      </c>
    </row>
    <row r="362" spans="3:6" x14ac:dyDescent="0.2">
      <c r="C362">
        <v>45.89723</v>
      </c>
      <c r="D362">
        <v>0.14205139999999999</v>
      </c>
      <c r="E362">
        <v>45.897849999999998</v>
      </c>
      <c r="F362">
        <v>0.12765109999999999</v>
      </c>
    </row>
    <row r="363" spans="3:6" x14ac:dyDescent="0.2">
      <c r="C363">
        <v>46.025539999999999</v>
      </c>
      <c r="D363">
        <v>0.14224680000000001</v>
      </c>
      <c r="E363">
        <v>46.024920000000002</v>
      </c>
      <c r="F363">
        <v>0.12771360000000001</v>
      </c>
    </row>
    <row r="364" spans="3:6" x14ac:dyDescent="0.2">
      <c r="C364">
        <v>46.154150000000001</v>
      </c>
      <c r="D364">
        <v>0.14253060000000001</v>
      </c>
      <c r="E364">
        <v>46.153239999999997</v>
      </c>
      <c r="F364">
        <v>0.1278183</v>
      </c>
    </row>
    <row r="365" spans="3:6" x14ac:dyDescent="0.2">
      <c r="C365">
        <v>46.28154</v>
      </c>
      <c r="D365">
        <v>0.14272979999999999</v>
      </c>
      <c r="E365">
        <v>46.281849999999999</v>
      </c>
      <c r="F365">
        <v>0.12792870000000001</v>
      </c>
    </row>
    <row r="366" spans="3:6" x14ac:dyDescent="0.2">
      <c r="C366">
        <v>46.41046</v>
      </c>
      <c r="D366">
        <v>0.14307030000000001</v>
      </c>
      <c r="E366">
        <v>46.411079999999998</v>
      </c>
      <c r="F366">
        <v>0.1280973</v>
      </c>
    </row>
    <row r="367" spans="3:6" x14ac:dyDescent="0.2">
      <c r="C367">
        <v>46.537849999999999</v>
      </c>
      <c r="D367">
        <v>0.1432638</v>
      </c>
      <c r="E367">
        <v>46.538460000000001</v>
      </c>
      <c r="F367">
        <v>0.1282016</v>
      </c>
    </row>
    <row r="368" spans="3:6" x14ac:dyDescent="0.2">
      <c r="C368">
        <v>46.66677</v>
      </c>
      <c r="D368">
        <v>0.14349790000000001</v>
      </c>
      <c r="E368">
        <v>46.665849999999999</v>
      </c>
      <c r="F368">
        <v>0.12828800000000001</v>
      </c>
    </row>
    <row r="369" spans="3:6" x14ac:dyDescent="0.2">
      <c r="C369">
        <v>46.795380000000002</v>
      </c>
      <c r="D369">
        <v>0.14384</v>
      </c>
      <c r="E369">
        <v>46.794159999999998</v>
      </c>
      <c r="F369">
        <v>0.12841620000000001</v>
      </c>
    </row>
    <row r="370" spans="3:6" x14ac:dyDescent="0.2">
      <c r="C370">
        <v>46.92277</v>
      </c>
      <c r="D370">
        <v>0.14405370000000001</v>
      </c>
      <c r="E370">
        <v>46.923690000000001</v>
      </c>
      <c r="F370">
        <v>0.1286265</v>
      </c>
    </row>
    <row r="371" spans="3:6" x14ac:dyDescent="0.2">
      <c r="C371">
        <v>47.050150000000002</v>
      </c>
      <c r="D371">
        <v>0.1442726</v>
      </c>
      <c r="E371">
        <v>47.051079999999999</v>
      </c>
      <c r="F371">
        <v>0.12871060000000001</v>
      </c>
    </row>
    <row r="372" spans="3:6" x14ac:dyDescent="0.2">
      <c r="C372">
        <v>47.179699999999997</v>
      </c>
      <c r="D372">
        <v>0.14459079999999999</v>
      </c>
      <c r="E372">
        <v>47.17877</v>
      </c>
      <c r="F372">
        <v>0.12885350000000001</v>
      </c>
    </row>
    <row r="373" spans="3:6" x14ac:dyDescent="0.2">
      <c r="C373">
        <v>47.307690000000001</v>
      </c>
      <c r="D373">
        <v>0.14486399999999999</v>
      </c>
      <c r="E373">
        <v>47.307079999999999</v>
      </c>
      <c r="F373">
        <v>0.12901760000000001</v>
      </c>
    </row>
    <row r="374" spans="3:6" x14ac:dyDescent="0.2">
      <c r="C374">
        <v>47.436309999999999</v>
      </c>
      <c r="D374">
        <v>0.1451732</v>
      </c>
      <c r="E374">
        <v>47.436309999999999</v>
      </c>
      <c r="F374">
        <v>0.1292066</v>
      </c>
    </row>
    <row r="375" spans="3:6" x14ac:dyDescent="0.2">
      <c r="C375">
        <v>47.563380000000002</v>
      </c>
      <c r="D375">
        <v>0.1455082</v>
      </c>
      <c r="E375">
        <v>47.563690000000001</v>
      </c>
      <c r="F375">
        <v>0.12928239999999999</v>
      </c>
    </row>
    <row r="376" spans="3:6" x14ac:dyDescent="0.2">
      <c r="C376">
        <v>47.692309999999999</v>
      </c>
      <c r="D376">
        <v>0.14581340000000001</v>
      </c>
      <c r="E376">
        <v>47.691690000000001</v>
      </c>
      <c r="F376">
        <v>0.1294064</v>
      </c>
    </row>
    <row r="377" spans="3:6" x14ac:dyDescent="0.2">
      <c r="C377">
        <v>47.820610000000002</v>
      </c>
      <c r="D377">
        <v>0.14606859999999999</v>
      </c>
      <c r="E377">
        <v>47.820309999999999</v>
      </c>
      <c r="F377">
        <v>0.1296313</v>
      </c>
    </row>
    <row r="378" spans="3:6" x14ac:dyDescent="0.2">
      <c r="C378">
        <v>47.948619999999998</v>
      </c>
      <c r="D378">
        <v>0.14630589999999999</v>
      </c>
      <c r="E378">
        <v>47.94923</v>
      </c>
      <c r="F378">
        <v>0.12967880000000001</v>
      </c>
    </row>
    <row r="379" spans="3:6" x14ac:dyDescent="0.2">
      <c r="C379">
        <v>48.047379999999997</v>
      </c>
      <c r="D379">
        <v>0.14652370000000001</v>
      </c>
      <c r="E379">
        <v>48.07723</v>
      </c>
      <c r="F379">
        <v>0.1299043</v>
      </c>
    </row>
    <row r="380" spans="3:6" x14ac:dyDescent="0.2">
      <c r="E380">
        <v>48.204619999999998</v>
      </c>
      <c r="F380">
        <v>0.13005549999999999</v>
      </c>
    </row>
    <row r="381" spans="3:6" x14ac:dyDescent="0.2">
      <c r="E381">
        <v>48.332920000000001</v>
      </c>
      <c r="F381">
        <v>0.130164</v>
      </c>
    </row>
    <row r="382" spans="3:6" x14ac:dyDescent="0.2">
      <c r="E382">
        <v>48.461539999999999</v>
      </c>
      <c r="F382">
        <v>0.13036800000000001</v>
      </c>
    </row>
    <row r="383" spans="3:6" x14ac:dyDescent="0.2">
      <c r="E383">
        <v>48.58954</v>
      </c>
      <c r="F383">
        <v>0.13053709999999999</v>
      </c>
    </row>
    <row r="384" spans="3:6" x14ac:dyDescent="0.2">
      <c r="E384">
        <v>48.718150000000001</v>
      </c>
      <c r="F384">
        <v>0.13066040000000001</v>
      </c>
    </row>
    <row r="385" spans="5:6" x14ac:dyDescent="0.2">
      <c r="E385">
        <v>48.846150000000002</v>
      </c>
      <c r="F385">
        <v>0.13070809999999999</v>
      </c>
    </row>
    <row r="386" spans="5:6" x14ac:dyDescent="0.2">
      <c r="E386">
        <v>48.974460000000001</v>
      </c>
      <c r="F386">
        <v>0.13091130000000001</v>
      </c>
    </row>
    <row r="387" spans="5:6" x14ac:dyDescent="0.2">
      <c r="E387">
        <v>49.009540000000001</v>
      </c>
      <c r="F387">
        <v>0.13096360000000001</v>
      </c>
    </row>
  </sheetData>
  <mergeCells count="3">
    <mergeCell ref="A1:B1"/>
    <mergeCell ref="C1:D1"/>
    <mergeCell ref="E1:F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F A A B Q S w M E F A A C A A g A x Y 5 V T t D J F 8 G p A A A A + A A A A B I A H A B D b 2 5 m a W c v U G F j a 2 F n Z S 5 4 b W w g o h g A K K A U A A A A A A A A A A A A A A A A A A A A A A A A A A A A h Y 9 N D o I w G E S v Q r q n P 8 A C y U d J d O F G E h M T 4 7 a p F R q h G F o s d 3 P h k b y C J I q 6 c z m T N 8 m b x + 0 O x d g 2 w V X 1 V n c m R w x T F C g j u 6 M 2 V Y 4 G d w p T V H D Y C n k W l Q o m 2 N h s t D p H t X O X j B D v P f Y x 7 v q K R J Q y c i g 3 O 1 m r V o T a W C e M V O i z O v 5 f I Q 7 7 l w y P c L L A S R o z H K c M y F x D q c 0 X i S Z j T I H 8 l L A a G j f 0 i i s T r p d A 5 g j k / Y I / A V B L A w Q U A A I A C A D F j l V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Y 5 V T j h 3 1 0 h o A g A A g E E A A B M A H A B G b 3 J t d W x h c y 9 T Z W N 0 a W 9 u M S 5 t I K I Y A C i g F A A A A A A A A A A A A A A A A A A A A A A A A A A A A O 3 b Q Y + a Q B Q A 4 L u J / 2 H C X j Q h J A w M r G 0 4 V F x v 3 a b B P Z U e E E c l g R n D D I 2 b z f 7 3 j k F 3 t 0 l J 2 h N v k u d F e U R l f F / e v A F U v N S V F C T r n / 3 P 0 8 l 0 o o 5 F y 3 d k 6 Z O E 1 F x P J 8 Q 8 M t m 1 J T e R V P 3 y V r L s G i 7 0 b F 3 V 3 E u l 0 G Z D z Z z 0 U / 6 k e K t y R f 3 7 y F / k q 1 a e t v K c P 4 j D i m S d 0 k U l i m 3 N S V N o 3 l Z F r U g h d m Z L d P u i 1 F 1 b i U O e d V t G 0 s c 1 W X / 7 8 j V f + p 4 + a 2 f u / l j x u m o q 8 7 7 E c R 2 X p L L u G q G S h U s e R C l 3 5 q 2 J T x l 1 y f d O a p 7 p 5 5 o n 7 y + 9 R y n 4 z 7 n b D + f O S Y + F O J h h b p 5 P 3 D H j 2 l y O y 9 u 0 h V B 7 2 T b 9 p 1 9 2 q l k / d v f l x e m j v v l 2 b f Y Q z c / 6 1 S W 3 O B 2 I B w P x c C D O B u L R Q D w e i N 8 P x B d / x F / n 0 0 k l / v q z f O R w 5 y w p M Z k g e 5 N z B w Y N 6 t 0 O C I 1 A M L I M Y L g I k A M E D q Z k B G R G 5 0 C q B a o A o c I k 5 J K P s b q L 9 M i 8 4 F 3 F W h Y N K W V z a r l S p g X K b 4 e H W A B h o b C x U M Q C C E s I G 0 u I W A B h Y b C x M M Q C A Y v Z d e t a R u x n s X W x 0 g y 1 w A x 2 M C D M X L M x 1 m m U f 8 S C C 2 k Q W D 4 W m A A L D J r 5 H z O h B Z M S r p R A m L l m I 4 K N J U I s E L C 8 F R h m Q Y H B 1 T U s M 5 E F Z r D O g D B z z U Y M G 0 u M W C B g e S s w s Q U F B s 3 A M s M s W F 1 j I w P L T G S B G W x k Y J m h Z B Z C N 4 N n 8 W C Z i S w w g 3 U G l h l m g R n s Z 2 C Z M X M T g 2 4 G 5 y Z Y Z n w L e m C 8 V Q a W m V H / L o B 3 P 1 h p J r S g z u C V b F h m m A X 9 D P b A s M x E F p j B t T Y s M 7 E F c x N e b x r P z G 9 Q S w E C L Q A U A A I A C A D F j l V O 0 M k X w a k A A A D 4 A A A A E g A A A A A A A A A A A A A A A A A A A A A A Q 2 9 u Z m l n L 1 B h Y 2 t h Z 2 U u e G 1 s U E s B A i 0 A F A A C A A g A x Y 5 V T g / K 6 a u k A A A A 6 Q A A A B M A A A A A A A A A A A A A A A A A 9 Q A A A F t D b 2 5 0 Z W 5 0 X 1 R 5 c G V z X S 5 4 b W x Q S w E C L Q A U A A I A C A D F j l V O O H f X S G g C A A C A Q Q A A E w A A A A A A A A A A A A A A A A D m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P A E A A A A A A O w 7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T I t M T J U M T I 6 M T U 6 M T M u N D I y N T c 2 M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c i I C 8 + P E V u d H J 5 I F R 5 c G U 9 I k Z p b G x F c n J v c k N v d W 5 0 I i B W Y W x 1 Z T 0 i b D A i I C 8 + P E V u d H J 5 I F R 5 c G U 9 I k Z p b G x D b 3 V u d C I g V m F s d W U 9 I m w z N D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S 9 D a G F u Z 2 V k I F R 5 c G U u e 0 N v b H V t b j E s M H 0 m c X V v d D s s J n F 1 b 3 Q 7 U 2 V j d G l v b j E v Q j E v Q 2 h h b m d l Z C B U e X B l L n t D b 2 x 1 b W 4 y L D F 9 J n F 1 b 3 Q 7 L C Z x d W 9 0 O 1 N l Y 3 R p b 2 4 x L 0 I x L 0 N o Y W 5 n Z W Q g V H l w Z S 5 7 Q 2 9 s d W 1 u M y w y f S Z x d W 9 0 O y w m c X V v d D t T Z W N 0 a W 9 u M S 9 C M S 9 D a G F u Z 2 V k I F R 5 c G U u e 0 N v b H V t b j Q s M 3 0 m c X V v d D s s J n F 1 b 3 Q 7 U 2 V j d G l v b j E v Q j E v Q 2 h h b m d l Z C B U e X B l L n t D b 2 x 1 b W 4 1 L D R 9 J n F 1 b 3 Q 7 L C Z x d W 9 0 O 1 N l Y 3 R p b 2 4 x L 0 I x L 0 N o Y W 5 n Z W Q g V H l w Z S 5 7 Q 2 9 s d W 1 u N i w 1 f S Z x d W 9 0 O y w m c X V v d D t T Z W N 0 a W 9 u M S 9 C M S 9 D a G F u Z 2 V k I F R 5 c G U u e 0 N v b H V t b j c s N n 0 m c X V v d D s s J n F 1 b 3 Q 7 U 2 V j d G l v b j E v Q j E v Q 2 h h b m d l Z C B U e X B l L n t D b 2 x 1 b W 4 4 L D d 9 J n F 1 b 3 Q 7 L C Z x d W 9 0 O 1 N l Y 3 R p b 2 4 x L 0 I x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M S 9 D a G F u Z 2 V k I F R 5 c G U u e 0 N v b H V t b j E s M H 0 m c X V v d D s s J n F 1 b 3 Q 7 U 2 V j d G l v b j E v Q j E v Q 2 h h b m d l Z C B U e X B l L n t D b 2 x 1 b W 4 y L D F 9 J n F 1 b 3 Q 7 L C Z x d W 9 0 O 1 N l Y 3 R p b 2 4 x L 0 I x L 0 N o Y W 5 n Z W Q g V H l w Z S 5 7 Q 2 9 s d W 1 u M y w y f S Z x d W 9 0 O y w m c X V v d D t T Z W N 0 a W 9 u M S 9 C M S 9 D a G F u Z 2 V k I F R 5 c G U u e 0 N v b H V t b j Q s M 3 0 m c X V v d D s s J n F 1 b 3 Q 7 U 2 V j d G l v b j E v Q j E v Q 2 h h b m d l Z C B U e X B l L n t D b 2 x 1 b W 4 1 L D R 9 J n F 1 b 3 Q 7 L C Z x d W 9 0 O 1 N l Y 3 R p b 2 4 x L 0 I x L 0 N o Y W 5 n Z W Q g V H l w Z S 5 7 Q 2 9 s d W 1 u N i w 1 f S Z x d W 9 0 O y w m c X V v d D t T Z W N 0 a W 9 u M S 9 C M S 9 D a G F u Z 2 V k I F R 5 c G U u e 0 N v b H V t b j c s N n 0 m c X V v d D s s J n F 1 b 3 Q 7 U 2 V j d G l v b j E v Q j E v Q 2 h h b m d l Z C B U e X B l L n t D b 2 x 1 b W 4 4 L D d 9 J n F 1 b 3 Q 7 L C Z x d W 9 0 O 1 N l Y 3 R p b 2 4 x L 0 I x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i U y M H R 4 d C U y M G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E y L T E z V D E y O j E y O j Q y L j A 5 O T A 5 N D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R X J y b 3 J D b 3 V u d C I g V m F s d W U 9 I m w w I i A v P j x F b n R y e S B U e X B l P S J G a W x s Q 2 9 1 b n Q i I F Z h b H V l P S J s N D E 3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I g d H h 0 I G Z p b G U v Q 2 h h b m d l Z C B U e X B l L n t D b 2 x 1 b W 4 x L D B 9 J n F 1 b 3 Q 7 L C Z x d W 9 0 O 1 N l Y 3 R p b 2 4 x L 0 I y I H R 4 d C B m a W x l L 0 N o Y W 5 n Z W Q g V H l w Z S 5 7 Q 2 9 s d W 1 u M i w x f S Z x d W 9 0 O y w m c X V v d D t T Z W N 0 a W 9 u M S 9 C M i B 0 e H Q g Z m l s Z S 9 D a G F u Z 2 V k I F R 5 c G U u e 0 N v b H V t b j M s M n 0 m c X V v d D s s J n F 1 b 3 Q 7 U 2 V j d G l v b j E v Q j I g d H h 0 I G Z p b G U v Q 2 h h b m d l Z C B U e X B l L n t D b 2 x 1 b W 4 0 L D N 9 J n F 1 b 3 Q 7 L C Z x d W 9 0 O 1 N l Y 3 R p b 2 4 x L 0 I y I H R 4 d C B m a W x l L 0 N o Y W 5 n Z W Q g V H l w Z S 5 7 Q 2 9 s d W 1 u N S w 0 f S Z x d W 9 0 O y w m c X V v d D t T Z W N 0 a W 9 u M S 9 C M i B 0 e H Q g Z m l s Z S 9 D a G F u Z 2 V k I F R 5 c G U u e 0 N v b H V t b j Y s N X 0 m c X V v d D s s J n F 1 b 3 Q 7 U 2 V j d G l v b j E v Q j I g d H h 0 I G Z p b G U v Q 2 h h b m d l Z C B U e X B l L n t D b 2 x 1 b W 4 3 L D Z 9 J n F 1 b 3 Q 7 L C Z x d W 9 0 O 1 N l Y 3 R p b 2 4 x L 0 I y I H R 4 d C B m a W x l L 0 N o Y W 5 n Z W Q g V H l w Z S 5 7 Q 2 9 s d W 1 u O C w 3 f S Z x d W 9 0 O y w m c X V v d D t T Z W N 0 a W 9 u M S 9 C M i B 0 e H Q g Z m l s Z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j I g d H h 0 I G Z p b G U v Q 2 h h b m d l Z C B U e X B l L n t D b 2 x 1 b W 4 x L D B 9 J n F 1 b 3 Q 7 L C Z x d W 9 0 O 1 N l Y 3 R p b 2 4 x L 0 I y I H R 4 d C B m a W x l L 0 N o Y W 5 n Z W Q g V H l w Z S 5 7 Q 2 9 s d W 1 u M i w x f S Z x d W 9 0 O y w m c X V v d D t T Z W N 0 a W 9 u M S 9 C M i B 0 e H Q g Z m l s Z S 9 D a G F u Z 2 V k I F R 5 c G U u e 0 N v b H V t b j M s M n 0 m c X V v d D s s J n F 1 b 3 Q 7 U 2 V j d G l v b j E v Q j I g d H h 0 I G Z p b G U v Q 2 h h b m d l Z C B U e X B l L n t D b 2 x 1 b W 4 0 L D N 9 J n F 1 b 3 Q 7 L C Z x d W 9 0 O 1 N l Y 3 R p b 2 4 x L 0 I y I H R 4 d C B m a W x l L 0 N o Y W 5 n Z W Q g V H l w Z S 5 7 Q 2 9 s d W 1 u N S w 0 f S Z x d W 9 0 O y w m c X V v d D t T Z W N 0 a W 9 u M S 9 C M i B 0 e H Q g Z m l s Z S 9 D a G F u Z 2 V k I F R 5 c G U u e 0 N v b H V t b j Y s N X 0 m c X V v d D s s J n F 1 b 3 Q 7 U 2 V j d G l v b j E v Q j I g d H h 0 I G Z p b G U v Q 2 h h b m d l Z C B U e X B l L n t D b 2 x 1 b W 4 3 L D Z 9 J n F 1 b 3 Q 7 L C Z x d W 9 0 O 1 N l Y 3 R p b 2 4 x L 0 I y I H R 4 d C B m a W x l L 0 N o Y W 5 n Z W Q g V H l w Z S 5 7 Q 2 9 s d W 1 u O C w 3 f S Z x d W 9 0 O y w m c X V v d D t T Z W N 0 a W 9 u M S 9 C M i B 0 e H Q g Z m l s Z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I y J T I w d H h 0 J T I w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i U y M H R 4 d C U y M G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T I t M T N U M T I 6 M T M 6 M T k u N T E 1 O D M 1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1 l H Q m d Z R 0 J n W U c i I C 8 + P E V u d H J 5 I F R 5 c G U 9 I k Z p b G x F c n J v c k N v d W 5 0 I i B W Y W x 1 Z T 0 i b D A i I C 8 + P E V u d H J 5 I F R 5 c G U 9 I k Z p b G x D b 3 V u d C I g V m F s d W U 9 I m w 0 M j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y 9 D a G F u Z 2 V k I F R 5 c G U u e 0 N v b H V t b j E s M H 0 m c X V v d D s s J n F 1 b 3 Q 7 U 2 V j d G l v b j E v Q j M v Q 2 h h b m d l Z C B U e X B l L n t D b 2 x 1 b W 4 y L D F 9 J n F 1 b 3 Q 7 L C Z x d W 9 0 O 1 N l Y 3 R p b 2 4 x L 0 I z L 0 N o Y W 5 n Z W Q g V H l w Z S 5 7 Q 2 9 s d W 1 u M y w y f S Z x d W 9 0 O y w m c X V v d D t T Z W N 0 a W 9 u M S 9 C M y 9 D a G F u Z 2 V k I F R 5 c G U u e 0 N v b H V t b j Q s M 3 0 m c X V v d D s s J n F 1 b 3 Q 7 U 2 V j d G l v b j E v Q j M v Q 2 h h b m d l Z C B U e X B l L n t D b 2 x 1 b W 4 1 L D R 9 J n F 1 b 3 Q 7 L C Z x d W 9 0 O 1 N l Y 3 R p b 2 4 x L 0 I z L 0 N o Y W 5 n Z W Q g V H l w Z S 5 7 Q 2 9 s d W 1 u N i w 1 f S Z x d W 9 0 O y w m c X V v d D t T Z W N 0 a W 9 u M S 9 C M y 9 D a G F u Z 2 V k I F R 5 c G U u e 0 N v b H V t b j c s N n 0 m c X V v d D s s J n F 1 b 3 Q 7 U 2 V j d G l v b j E v Q j M v Q 2 h h b m d l Z C B U e X B l L n t D b 2 x 1 b W 4 4 L D d 9 J n F 1 b 3 Q 7 L C Z x d W 9 0 O 1 N l Y 3 R p b 2 4 x L 0 I z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M y 9 D a G F u Z 2 V k I F R 5 c G U u e 0 N v b H V t b j E s M H 0 m c X V v d D s s J n F 1 b 3 Q 7 U 2 V j d G l v b j E v Q j M v Q 2 h h b m d l Z C B U e X B l L n t D b 2 x 1 b W 4 y L D F 9 J n F 1 b 3 Q 7 L C Z x d W 9 0 O 1 N l Y 3 R p b 2 4 x L 0 I z L 0 N o Y W 5 n Z W Q g V H l w Z S 5 7 Q 2 9 s d W 1 u M y w y f S Z x d W 9 0 O y w m c X V v d D t T Z W N 0 a W 9 u M S 9 C M y 9 D a G F u Z 2 V k I F R 5 c G U u e 0 N v b H V t b j Q s M 3 0 m c X V v d D s s J n F 1 b 3 Q 7 U 2 V j d G l v b j E v Q j M v Q 2 h h b m d l Z C B U e X B l L n t D b 2 x 1 b W 4 1 L D R 9 J n F 1 b 3 Q 7 L C Z x d W 9 0 O 1 N l Y 3 R p b 2 4 x L 0 I z L 0 N o Y W 5 n Z W Q g V H l w Z S 5 7 Q 2 9 s d W 1 u N i w 1 f S Z x d W 9 0 O y w m c X V v d D t T Z W N 0 a W 9 u M S 9 C M y 9 D a G F u Z 2 V k I F R 5 c G U u e 0 N v b H V t b j c s N n 0 m c X V v d D s s J n F 1 b 3 Q 7 U 2 V j d G l v b j E v Q j M v Q 2 h h b m d l Z C B U e X B l L n t D b 2 x 1 b W 4 4 L D d 9 J n F 1 b 3 Q 7 L C Z x d W 9 0 O 1 N l Y 3 R p b 2 4 x L 0 I z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T I t M T N U M T M 6 M z U 6 M T Q u M j U 4 O D E 5 N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1 l H Q m d Z R 0 J n W U c i I C 8 + P E V u d H J 5 I F R 5 c G U 9 I k Z p b G x F c n J v c k N v d W 5 0 I i B W Y W x 1 Z T 0 i b D A i I C 8 + P E V u d H J 5 I F R 5 c G U 9 I k Z p b G x D b 3 V u d C I g V m F s d W U 9 I m w 0 M j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y A o M i k v Q 2 h h b m d l Z C B U e X B l L n t D b 2 x 1 b W 4 x L D B 9 J n F 1 b 3 Q 7 L C Z x d W 9 0 O 1 N l Y 3 R p b 2 4 x L 0 I z I C g y K S 9 D a G F u Z 2 V k I F R 5 c G U u e 0 N v b H V t b j I s M X 0 m c X V v d D s s J n F 1 b 3 Q 7 U 2 V j d G l v b j E v Q j M g K D I p L 0 N o Y W 5 n Z W Q g V H l w Z S 5 7 Q 2 9 s d W 1 u M y w y f S Z x d W 9 0 O y w m c X V v d D t T Z W N 0 a W 9 u M S 9 C M y A o M i k v Q 2 h h b m d l Z C B U e X B l L n t D b 2 x 1 b W 4 0 L D N 9 J n F 1 b 3 Q 7 L C Z x d W 9 0 O 1 N l Y 3 R p b 2 4 x L 0 I z I C g y K S 9 D a G F u Z 2 V k I F R 5 c G U u e 0 N v b H V t b j U s N H 0 m c X V v d D s s J n F 1 b 3 Q 7 U 2 V j d G l v b j E v Q j M g K D I p L 0 N o Y W 5 n Z W Q g V H l w Z S 5 7 Q 2 9 s d W 1 u N i w 1 f S Z x d W 9 0 O y w m c X V v d D t T Z W N 0 a W 9 u M S 9 C M y A o M i k v Q 2 h h b m d l Z C B U e X B l L n t D b 2 x 1 b W 4 3 L D Z 9 J n F 1 b 3 Q 7 L C Z x d W 9 0 O 1 N l Y 3 R p b 2 4 x L 0 I z I C g y K S 9 D a G F u Z 2 V k I F R 5 c G U u e 0 N v b H V t b j g s N 3 0 m c X V v d D s s J n F 1 b 3 Q 7 U 2 V j d G l v b j E v Q j M g K D I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M y A o M i k v Q 2 h h b m d l Z C B U e X B l L n t D b 2 x 1 b W 4 x L D B 9 J n F 1 b 3 Q 7 L C Z x d W 9 0 O 1 N l Y 3 R p b 2 4 x L 0 I z I C g y K S 9 D a G F u Z 2 V k I F R 5 c G U u e 0 N v b H V t b j I s M X 0 m c X V v d D s s J n F 1 b 3 Q 7 U 2 V j d G l v b j E v Q j M g K D I p L 0 N o Y W 5 n Z W Q g V H l w Z S 5 7 Q 2 9 s d W 1 u M y w y f S Z x d W 9 0 O y w m c X V v d D t T Z W N 0 a W 9 u M S 9 C M y A o M i k v Q 2 h h b m d l Z C B U e X B l L n t D b 2 x 1 b W 4 0 L D N 9 J n F 1 b 3 Q 7 L C Z x d W 9 0 O 1 N l Y 3 R p b 2 4 x L 0 I z I C g y K S 9 D a G F u Z 2 V k I F R 5 c G U u e 0 N v b H V t b j U s N H 0 m c X V v d D s s J n F 1 b 3 Q 7 U 2 V j d G l v b j E v Q j M g K D I p L 0 N o Y W 5 n Z W Q g V H l w Z S 5 7 Q 2 9 s d W 1 u N i w 1 f S Z x d W 9 0 O y w m c X V v d D t T Z W N 0 a W 9 u M S 9 C M y A o M i k v Q 2 h h b m d l Z C B U e X B l L n t D b 2 x 1 b W 4 3 L D Z 9 J n F 1 b 3 Q 7 L C Z x d W 9 0 O 1 N l Y 3 R p b 2 4 x L 0 I z I C g y K S 9 D a G F u Z 2 V k I F R 5 c G U u e 0 N v b H V t b j g s N 3 0 m c X V v d D s s J n F 1 b 3 Q 7 U 2 V j d G l v b j E v Q j M g K D I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i 0 y M F Q x M D o z N z o 1 M i 4 z M j M 1 N T Y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d C Z 1 l H Q m d Z R y I g L z 4 8 R W 5 0 c n k g V H l w Z T 0 i R m l s b E V y c m 9 y Q 2 9 1 b n Q i I F Z h b H V l P S J s M C I g L z 4 8 R W 5 0 c n k g V H l w Z T 0 i R m l s b E N v d W 5 0 I i B W Y W x 1 Z T 0 i b D c w N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R k Z P Q U 0 x L 0 N o Y W 5 n Z W Q g V H l w Z S 5 7 Q 2 9 s d W 1 u M S w w f S Z x d W 9 0 O y w m c X V v d D t T Z W N 0 a W 9 u M S 9 D T k Z G T 0 F N M S 9 D a G F u Z 2 V k I F R 5 c G U u e 0 N v b H V t b j I s M X 0 m c X V v d D s s J n F 1 b 3 Q 7 U 2 V j d G l v b j E v Q 0 5 G R k 9 B T T E v Q 2 h h b m d l Z C B U e X B l L n t D b 2 x 1 b W 4 z L D J 9 J n F 1 b 3 Q 7 L C Z x d W 9 0 O 1 N l Y 3 R p b 2 4 x L 0 N O R k Z P Q U 0 x L 0 N o Y W 5 n Z W Q g V H l w Z S 5 7 Q 2 9 s d W 1 u N C w z f S Z x d W 9 0 O y w m c X V v d D t T Z W N 0 a W 9 u M S 9 D T k Z G T 0 F N M S 9 D a G F u Z 2 V k I F R 5 c G U u e 0 N v b H V t b j U s N H 0 m c X V v d D s s J n F 1 b 3 Q 7 U 2 V j d G l v b j E v Q 0 5 G R k 9 B T T E v Q 2 h h b m d l Z C B U e X B l L n t D b 2 x 1 b W 4 2 L D V 9 J n F 1 b 3 Q 7 L C Z x d W 9 0 O 1 N l Y 3 R p b 2 4 x L 0 N O R k Z P Q U 0 x L 0 N o Y W 5 n Z W Q g V H l w Z S 5 7 Q 2 9 s d W 1 u N y w 2 f S Z x d W 9 0 O y w m c X V v d D t T Z W N 0 a W 9 u M S 9 D T k Z G T 0 F N M S 9 D a G F u Z 2 V k I F R 5 c G U u e 0 N v b H V t b j g s N 3 0 m c X V v d D s s J n F 1 b 3 Q 7 U 2 V j d G l v b j E v Q 0 5 G R k 9 B T T E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O R k Z P Q U 0 x L 0 N o Y W 5 n Z W Q g V H l w Z S 5 7 Q 2 9 s d W 1 u M S w w f S Z x d W 9 0 O y w m c X V v d D t T Z W N 0 a W 9 u M S 9 D T k Z G T 0 F N M S 9 D a G F u Z 2 V k I F R 5 c G U u e 0 N v b H V t b j I s M X 0 m c X V v d D s s J n F 1 b 3 Q 7 U 2 V j d G l v b j E v Q 0 5 G R k 9 B T T E v Q 2 h h b m d l Z C B U e X B l L n t D b 2 x 1 b W 4 z L D J 9 J n F 1 b 3 Q 7 L C Z x d W 9 0 O 1 N l Y 3 R p b 2 4 x L 0 N O R k Z P Q U 0 x L 0 N o Y W 5 n Z W Q g V H l w Z S 5 7 Q 2 9 s d W 1 u N C w z f S Z x d W 9 0 O y w m c X V v d D t T Z W N 0 a W 9 u M S 9 D T k Z G T 0 F N M S 9 D a G F u Z 2 V k I F R 5 c G U u e 0 N v b H V t b j U s N H 0 m c X V v d D s s J n F 1 b 3 Q 7 U 2 V j d G l v b j E v Q 0 5 G R k 9 B T T E v Q 2 h h b m d l Z C B U e X B l L n t D b 2 x 1 b W 4 2 L D V 9 J n F 1 b 3 Q 7 L C Z x d W 9 0 O 1 N l Y 3 R p b 2 4 x L 0 N O R k Z P Q U 0 x L 0 N o Y W 5 n Z W Q g V H l w Z S 5 7 Q 2 9 s d W 1 u N y w 2 f S Z x d W 9 0 O y w m c X V v d D t T Z W N 0 a W 9 u M S 9 D T k Z G T 0 F N M S 9 D a G F u Z 2 V k I F R 5 c G U u e 0 N v b H V t b j g s N 3 0 m c X V v d D s s J n F 1 b 3 Q 7 U 2 V j d G l v b j E v Q 0 5 G R k 9 B T T E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k Z G T 0 F N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y L T I w V D E w O j U 0 O j I w L j U w M z M 3 M z Z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R X J y b 3 J D b 3 V u d C I g V m F s d W U 9 I m w w I i A v P j x F b n R y e S B U e X B l P S J G a W x s Q 2 9 1 b n Q i I F Z h b H V l P S J s O D M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G R k 9 B T T I v Q 2 h h b m d l Z C B U e X B l L n t D b 2 x 1 b W 4 x L D B 9 J n F 1 b 3 Q 7 L C Z x d W 9 0 O 1 N l Y 3 R p b 2 4 x L 0 N O R k Z P Q U 0 y L 0 N o Y W 5 n Z W Q g V H l w Z S 5 7 Q 2 9 s d W 1 u M i w x f S Z x d W 9 0 O y w m c X V v d D t T Z W N 0 a W 9 u M S 9 D T k Z G T 0 F N M i 9 D a G F u Z 2 V k I F R 5 c G U u e 0 N v b H V t b j M s M n 0 m c X V v d D s s J n F 1 b 3 Q 7 U 2 V j d G l v b j E v Q 0 5 G R k 9 B T T I v Q 2 h h b m d l Z C B U e X B l L n t D b 2 x 1 b W 4 0 L D N 9 J n F 1 b 3 Q 7 L C Z x d W 9 0 O 1 N l Y 3 R p b 2 4 x L 0 N O R k Z P Q U 0 y L 0 N o Y W 5 n Z W Q g V H l w Z S 5 7 Q 2 9 s d W 1 u N S w 0 f S Z x d W 9 0 O y w m c X V v d D t T Z W N 0 a W 9 u M S 9 D T k Z G T 0 F N M i 9 D a G F u Z 2 V k I F R 5 c G U u e 0 N v b H V t b j Y s N X 0 m c X V v d D s s J n F 1 b 3 Q 7 U 2 V j d G l v b j E v Q 0 5 G R k 9 B T T I v Q 2 h h b m d l Z C B U e X B l L n t D b 2 x 1 b W 4 3 L D Z 9 J n F 1 b 3 Q 7 L C Z x d W 9 0 O 1 N l Y 3 R p b 2 4 x L 0 N O R k Z P Q U 0 y L 0 N o Y W 5 n Z W Q g V H l w Z S 5 7 Q 2 9 s d W 1 u O C w 3 f S Z x d W 9 0 O y w m c X V v d D t T Z W N 0 a W 9 u M S 9 D T k Z G T 0 F N M i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5 G R k 9 B T T I v Q 2 h h b m d l Z C B U e X B l L n t D b 2 x 1 b W 4 x L D B 9 J n F 1 b 3 Q 7 L C Z x d W 9 0 O 1 N l Y 3 R p b 2 4 x L 0 N O R k Z P Q U 0 y L 0 N o Y W 5 n Z W Q g V H l w Z S 5 7 Q 2 9 s d W 1 u M i w x f S Z x d W 9 0 O y w m c X V v d D t T Z W N 0 a W 9 u M S 9 D T k Z G T 0 F N M i 9 D a G F u Z 2 V k I F R 5 c G U u e 0 N v b H V t b j M s M n 0 m c X V v d D s s J n F 1 b 3 Q 7 U 2 V j d G l v b j E v Q 0 5 G R k 9 B T T I v Q 2 h h b m d l Z C B U e X B l L n t D b 2 x 1 b W 4 0 L D N 9 J n F 1 b 3 Q 7 L C Z x d W 9 0 O 1 N l Y 3 R p b 2 4 x L 0 N O R k Z P Q U 0 y L 0 N o Y W 5 n Z W Q g V H l w Z S 5 7 Q 2 9 s d W 1 u N S w 0 f S Z x d W 9 0 O y w m c X V v d D t T Z W N 0 a W 9 u M S 9 D T k Z G T 0 F N M i 9 D a G F u Z 2 V k I F R 5 c G U u e 0 N v b H V t b j Y s N X 0 m c X V v d D s s J n F 1 b 3 Q 7 U 2 V j d G l v b j E v Q 0 5 G R k 9 B T T I v Q 2 h h b m d l Z C B U e X B l L n t D b 2 x 1 b W 4 3 L D Z 9 J n F 1 b 3 Q 7 L C Z x d W 9 0 O 1 N l Y 3 R p b 2 4 x L 0 N O R k Z P Q U 0 y L 0 N o Y W 5 n Z W Q g V H l w Z S 5 7 Q 2 9 s d W 1 u O C w 3 f S Z x d W 9 0 O y w m c X V v d D t T Z W N 0 a W 9 u M S 9 D T k Z G T 0 F N M i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R k Z P Q U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I t M j B U M T E 6 M j c 6 M D c u M T Q w M D I 3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1 l H Q m d Z R 0 J n W U c i I C 8 + P E V u d H J 5 I F R 5 c G U 9 I k Z p b G x F c n J v c k N v d W 5 0 I i B W Y W x 1 Z T 0 i b D A i I C 8 + P E V u d H J 5 I F R 5 c G U 9 I k Z p b G x D b 3 V u d C I g V m F s d W U 9 I m w 0 M T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k Z G T 0 F N N C 9 D a G F u Z 2 V k I F R 5 c G U u e 0 N v b H V t b j E s M H 0 m c X V v d D s s J n F 1 b 3 Q 7 U 2 V j d G l v b j E v Q 0 5 G R k 9 B T T Q v Q 2 h h b m d l Z C B U e X B l L n t D b 2 x 1 b W 4 y L D F 9 J n F 1 b 3 Q 7 L C Z x d W 9 0 O 1 N l Y 3 R p b 2 4 x L 0 N O R k Z P Q U 0 0 L 0 N o Y W 5 n Z W Q g V H l w Z S 5 7 Q 2 9 s d W 1 u M y w y f S Z x d W 9 0 O y w m c X V v d D t T Z W N 0 a W 9 u M S 9 D T k Z G T 0 F N N C 9 D a G F u Z 2 V k I F R 5 c G U u e 0 N v b H V t b j Q s M 3 0 m c X V v d D s s J n F 1 b 3 Q 7 U 2 V j d G l v b j E v Q 0 5 G R k 9 B T T Q v Q 2 h h b m d l Z C B U e X B l L n t D b 2 x 1 b W 4 1 L D R 9 J n F 1 b 3 Q 7 L C Z x d W 9 0 O 1 N l Y 3 R p b 2 4 x L 0 N O R k Z P Q U 0 0 L 0 N o Y W 5 n Z W Q g V H l w Z S 5 7 Q 2 9 s d W 1 u N i w 1 f S Z x d W 9 0 O y w m c X V v d D t T Z W N 0 a W 9 u M S 9 D T k Z G T 0 F N N C 9 D a G F u Z 2 V k I F R 5 c G U u e 0 N v b H V t b j c s N n 0 m c X V v d D s s J n F 1 b 3 Q 7 U 2 V j d G l v b j E v Q 0 5 G R k 9 B T T Q v Q 2 h h b m d l Z C B U e X B l L n t D b 2 x 1 b W 4 4 L D d 9 J n F 1 b 3 Q 7 L C Z x d W 9 0 O 1 N l Y 3 R p b 2 4 x L 0 N O R k Z P Q U 0 0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T k Z G T 0 F N N C 9 D a G F u Z 2 V k I F R 5 c G U u e 0 N v b H V t b j E s M H 0 m c X V v d D s s J n F 1 b 3 Q 7 U 2 V j d G l v b j E v Q 0 5 G R k 9 B T T Q v Q 2 h h b m d l Z C B U e X B l L n t D b 2 x 1 b W 4 y L D F 9 J n F 1 b 3 Q 7 L C Z x d W 9 0 O 1 N l Y 3 R p b 2 4 x L 0 N O R k Z P Q U 0 0 L 0 N o Y W 5 n Z W Q g V H l w Z S 5 7 Q 2 9 s d W 1 u M y w y f S Z x d W 9 0 O y w m c X V v d D t T Z W N 0 a W 9 u M S 9 D T k Z G T 0 F N N C 9 D a G F u Z 2 V k I F R 5 c G U u e 0 N v b H V t b j Q s M 3 0 m c X V v d D s s J n F 1 b 3 Q 7 U 2 V j d G l v b j E v Q 0 5 G R k 9 B T T Q v Q 2 h h b m d l Z C B U e X B l L n t D b 2 x 1 b W 4 1 L D R 9 J n F 1 b 3 Q 7 L C Z x d W 9 0 O 1 N l Y 3 R p b 2 4 x L 0 N O R k Z P Q U 0 0 L 0 N o Y W 5 n Z W Q g V H l w Z S 5 7 Q 2 9 s d W 1 u N i w 1 f S Z x d W 9 0 O y w m c X V v d D t T Z W N 0 a W 9 u M S 9 D T k Z G T 0 F N N C 9 D a G F u Z 2 V k I F R 5 c G U u e 0 N v b H V t b j c s N n 0 m c X V v d D s s J n F 1 b 3 Q 7 U 2 V j d G l v b j E v Q 0 5 G R k 9 B T T Q v Q 2 h h b m d l Z C B U e X B l L n t D b 2 x 1 b W 4 4 L D d 9 J n F 1 b 3 Q 7 L C Z x d W 9 0 O 1 N l Y 3 R p b 2 4 x L 0 N O R k Z P Q U 0 0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5 G R k 9 B T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i 0 y M F Q x M T o 0 M T o 1 O C 4 x M z I x M j Y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d C Z 1 l H Q m d Z R y I g L z 4 8 R W 5 0 c n k g V H l w Z T 0 i R m l s b E V y c m 9 y Q 2 9 1 b n Q i I F Z h b H V l P S J s M C I g L z 4 8 R W 5 0 c n k g V H l w Z T 0 i R m l s b E N v d W 5 0 I i B W Y W x 1 Z T 0 i b D Q x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R k Z P Q U 0 1 L 0 N o Y W 5 n Z W Q g V H l w Z S 5 7 Q 2 9 s d W 1 u M S w w f S Z x d W 9 0 O y w m c X V v d D t T Z W N 0 a W 9 u M S 9 D T k Z G T 0 F N N S 9 D a G F u Z 2 V k I F R 5 c G U u e 0 N v b H V t b j I s M X 0 m c X V v d D s s J n F 1 b 3 Q 7 U 2 V j d G l v b j E v Q 0 5 G R k 9 B T T U v Q 2 h h b m d l Z C B U e X B l L n t D b 2 x 1 b W 4 z L D J 9 J n F 1 b 3 Q 7 L C Z x d W 9 0 O 1 N l Y 3 R p b 2 4 x L 0 N O R k Z P Q U 0 1 L 0 N o Y W 5 n Z W Q g V H l w Z S 5 7 Q 2 9 s d W 1 u N C w z f S Z x d W 9 0 O y w m c X V v d D t T Z W N 0 a W 9 u M S 9 D T k Z G T 0 F N N S 9 D a G F u Z 2 V k I F R 5 c G U u e 0 N v b H V t b j U s N H 0 m c X V v d D s s J n F 1 b 3 Q 7 U 2 V j d G l v b j E v Q 0 5 G R k 9 B T T U v Q 2 h h b m d l Z C B U e X B l L n t D b 2 x 1 b W 4 2 L D V 9 J n F 1 b 3 Q 7 L C Z x d W 9 0 O 1 N l Y 3 R p b 2 4 x L 0 N O R k Z P Q U 0 1 L 0 N o Y W 5 n Z W Q g V H l w Z S 5 7 Q 2 9 s d W 1 u N y w 2 f S Z x d W 9 0 O y w m c X V v d D t T Z W N 0 a W 9 u M S 9 D T k Z G T 0 F N N S 9 D a G F u Z 2 V k I F R 5 c G U u e 0 N v b H V t b j g s N 3 0 m c X V v d D s s J n F 1 b 3 Q 7 U 2 V j d G l v b j E v Q 0 5 G R k 9 B T T U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O R k Z P Q U 0 1 L 0 N o Y W 5 n Z W Q g V H l w Z S 5 7 Q 2 9 s d W 1 u M S w w f S Z x d W 9 0 O y w m c X V v d D t T Z W N 0 a W 9 u M S 9 D T k Z G T 0 F N N S 9 D a G F u Z 2 V k I F R 5 c G U u e 0 N v b H V t b j I s M X 0 m c X V v d D s s J n F 1 b 3 Q 7 U 2 V j d G l v b j E v Q 0 5 G R k 9 B T T U v Q 2 h h b m d l Z C B U e X B l L n t D b 2 x 1 b W 4 z L D J 9 J n F 1 b 3 Q 7 L C Z x d W 9 0 O 1 N l Y 3 R p b 2 4 x L 0 N O R k Z P Q U 0 1 L 0 N o Y W 5 n Z W Q g V H l w Z S 5 7 Q 2 9 s d W 1 u N C w z f S Z x d W 9 0 O y w m c X V v d D t T Z W N 0 a W 9 u M S 9 D T k Z G T 0 F N N S 9 D a G F u Z 2 V k I F R 5 c G U u e 0 N v b H V t b j U s N H 0 m c X V v d D s s J n F 1 b 3 Q 7 U 2 V j d G l v b j E v Q 0 5 G R k 9 B T T U v Q 2 h h b m d l Z C B U e X B l L n t D b 2 x 1 b W 4 2 L D V 9 J n F 1 b 3 Q 7 L C Z x d W 9 0 O 1 N l Y 3 R p b 2 4 x L 0 N O R k Z P Q U 0 1 L 0 N o Y W 5 n Z W Q g V H l w Z S 5 7 Q 2 9 s d W 1 u N y w 2 f S Z x d W 9 0 O y w m c X V v d D t T Z W N 0 a W 9 u M S 9 D T k Z G T 0 F N N S 9 D a G F u Z 2 V k I F R 5 c G U u e 0 N v b H V t b j g s N 3 0 m c X V v d D s s J n F 1 b 3 Q 7 U 2 V j d G l v b j E v Q 0 5 G R k 9 B T T U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k Z G T 0 F N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T d G F 0 d X M i I F Z h b H V l P S J z Q 2 9 t c G x l d G U i I C 8 + P E V u d H J 5 I F R 5 c G U 9 I k Z p b G x D b 3 V u d C I g V m F s d W U 9 I m w 3 M D Y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R k Z P Q U 0 x I C g y K S 9 D a G F u Z 2 V k I F R 5 c G U u e 0 N v b H V t b j E s M H 0 m c X V v d D s s J n F 1 b 3 Q 7 U 2 V j d G l v b j E v Q 0 5 G R k 9 B T T E g K D I p L 0 N o Y W 5 n Z W Q g V H l w Z S 5 7 Q 2 9 s d W 1 u M i w x f S Z x d W 9 0 O y w m c X V v d D t T Z W N 0 a W 9 u M S 9 D T k Z G T 0 F N M S A o M i k v Q 2 h h b m d l Z C B U e X B l L n t D b 2 x 1 b W 4 z L D J 9 J n F 1 b 3 Q 7 L C Z x d W 9 0 O 1 N l Y 3 R p b 2 4 x L 0 N O R k Z P Q U 0 x I C g y K S 9 D a G F u Z 2 V k I F R 5 c G U u e 0 N v b H V t b j Q s M 3 0 m c X V v d D s s J n F 1 b 3 Q 7 U 2 V j d G l v b j E v Q 0 5 G R k 9 B T T E g K D I p L 0 N o Y W 5 n Z W Q g V H l w Z S 5 7 Q 2 9 s d W 1 u N S w 0 f S Z x d W 9 0 O y w m c X V v d D t T Z W N 0 a W 9 u M S 9 D T k Z G T 0 F N M S A o M i k v Q 2 h h b m d l Z C B U e X B l L n t D b 2 x 1 b W 4 2 L D V 9 J n F 1 b 3 Q 7 L C Z x d W 9 0 O 1 N l Y 3 R p b 2 4 x L 0 N O R k Z P Q U 0 x I C g y K S 9 D a G F u Z 2 V k I F R 5 c G U u e 0 N v b H V t b j c s N n 0 m c X V v d D s s J n F 1 b 3 Q 7 U 2 V j d G l v b j E v Q 0 5 G R k 9 B T T E g K D I p L 0 N o Y W 5 n Z W Q g V H l w Z S 5 7 Q 2 9 s d W 1 u O C w 3 f S Z x d W 9 0 O y w m c X V v d D t T Z W N 0 a W 9 u M S 9 D T k Z G T 0 F N M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O R k Z P Q U 0 x I C g y K S 9 D a G F u Z 2 V k I F R 5 c G U u e 0 N v b H V t b j E s M H 0 m c X V v d D s s J n F 1 b 3 Q 7 U 2 V j d G l v b j E v Q 0 5 G R k 9 B T T E g K D I p L 0 N o Y W 5 n Z W Q g V H l w Z S 5 7 Q 2 9 s d W 1 u M i w x f S Z x d W 9 0 O y w m c X V v d D t T Z W N 0 a W 9 u M S 9 D T k Z G T 0 F N M S A o M i k v Q 2 h h b m d l Z C B U e X B l L n t D b 2 x 1 b W 4 z L D J 9 J n F 1 b 3 Q 7 L C Z x d W 9 0 O 1 N l Y 3 R p b 2 4 x L 0 N O R k Z P Q U 0 x I C g y K S 9 D a G F u Z 2 V k I F R 5 c G U u e 0 N v b H V t b j Q s M 3 0 m c X V v d D s s J n F 1 b 3 Q 7 U 2 V j d G l v b j E v Q 0 5 G R k 9 B T T E g K D I p L 0 N o Y W 5 n Z W Q g V H l w Z S 5 7 Q 2 9 s d W 1 u N S w 0 f S Z x d W 9 0 O y w m c X V v d D t T Z W N 0 a W 9 u M S 9 D T k Z G T 0 F N M S A o M i k v Q 2 h h b m d l Z C B U e X B l L n t D b 2 x 1 b W 4 2 L D V 9 J n F 1 b 3 Q 7 L C Z x d W 9 0 O 1 N l Y 3 R p b 2 4 x L 0 N O R k Z P Q U 0 x I C g y K S 9 D a G F u Z 2 V k I F R 5 c G U u e 0 N v b H V t b j c s N n 0 m c X V v d D s s J n F 1 b 3 Q 7 U 2 V j d G l v b j E v Q 0 5 G R k 9 B T T E g K D I p L 0 N o Y W 5 n Z W Q g V H l w Z S 5 7 Q 2 9 s d W 1 u O C w 3 f S Z x d W 9 0 O y w m c X V v d D t T Z W N 0 a W 9 u M S 9 D T k Z G T 0 F N M S A o M i k v Q 2 h h b m d l Z C B U e X B l L n t D b 2 x 1 b W 4 5 L D h 9 J n F 1 b 3 Q 7 X S w m c X V v d D t S Z W x h d G l v b n N o a X B J b m Z v J n F 1 b 3 Q 7 O l t d f S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I t M j B U M T I 6 M T M 6 N D M u N j I y N z I z N l o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O R k Z P Q U 0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I t M j B U M T I 6 N D M 6 N D c u O T c w M D k y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1 l H Q m d Z R 0 J n W U c i I C 8 + P E V u d H J 5 I F R 5 c G U 9 I k Z p b G x F c n J v c k N v d W 5 0 I i B W Y W x 1 Z T 0 i b D A i I C 8 + P E V u d H J 5 I F R 5 c G U 9 I k Z p b G x D b 3 V u d C I g V m F s d W U 9 I m w 4 M z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k Z G T 0 F N M i A o M i k v Q 2 h h b m d l Z C B U e X B l L n t D b 2 x 1 b W 4 x L D B 9 J n F 1 b 3 Q 7 L C Z x d W 9 0 O 1 N l Y 3 R p b 2 4 x L 0 N O R k Z P Q U 0 y I C g y K S 9 D a G F u Z 2 V k I F R 5 c G U u e 0 N v b H V t b j I s M X 0 m c X V v d D s s J n F 1 b 3 Q 7 U 2 V j d G l v b j E v Q 0 5 G R k 9 B T T I g K D I p L 0 N o Y W 5 n Z W Q g V H l w Z S 5 7 Q 2 9 s d W 1 u M y w y f S Z x d W 9 0 O y w m c X V v d D t T Z W N 0 a W 9 u M S 9 D T k Z G T 0 F N M i A o M i k v Q 2 h h b m d l Z C B U e X B l L n t D b 2 x 1 b W 4 0 L D N 9 J n F 1 b 3 Q 7 L C Z x d W 9 0 O 1 N l Y 3 R p b 2 4 x L 0 N O R k Z P Q U 0 y I C g y K S 9 D a G F u Z 2 V k I F R 5 c G U u e 0 N v b H V t b j U s N H 0 m c X V v d D s s J n F 1 b 3 Q 7 U 2 V j d G l v b j E v Q 0 5 G R k 9 B T T I g K D I p L 0 N o Y W 5 n Z W Q g V H l w Z S 5 7 Q 2 9 s d W 1 u N i w 1 f S Z x d W 9 0 O y w m c X V v d D t T Z W N 0 a W 9 u M S 9 D T k Z G T 0 F N M i A o M i k v Q 2 h h b m d l Z C B U e X B l L n t D b 2 x 1 b W 4 3 L D Z 9 J n F 1 b 3 Q 7 L C Z x d W 9 0 O 1 N l Y 3 R p b 2 4 x L 0 N O R k Z P Q U 0 y I C g y K S 9 D a G F u Z 2 V k I F R 5 c G U u e 0 N v b H V t b j g s N 3 0 m c X V v d D s s J n F 1 b 3 Q 7 U 2 V j d G l v b j E v Q 0 5 G R k 9 B T T I g K D I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T k Z G T 0 F N M i A o M i k v Q 2 h h b m d l Z C B U e X B l L n t D b 2 x 1 b W 4 x L D B 9 J n F 1 b 3 Q 7 L C Z x d W 9 0 O 1 N l Y 3 R p b 2 4 x L 0 N O R k Z P Q U 0 y I C g y K S 9 D a G F u Z 2 V k I F R 5 c G U u e 0 N v b H V t b j I s M X 0 m c X V v d D s s J n F 1 b 3 Q 7 U 2 V j d G l v b j E v Q 0 5 G R k 9 B T T I g K D I p L 0 N o Y W 5 n Z W Q g V H l w Z S 5 7 Q 2 9 s d W 1 u M y w y f S Z x d W 9 0 O y w m c X V v d D t T Z W N 0 a W 9 u M S 9 D T k Z G T 0 F N M i A o M i k v Q 2 h h b m d l Z C B U e X B l L n t D b 2 x 1 b W 4 0 L D N 9 J n F 1 b 3 Q 7 L C Z x d W 9 0 O 1 N l Y 3 R p b 2 4 x L 0 N O R k Z P Q U 0 y I C g y K S 9 D a G F u Z 2 V k I F R 5 c G U u e 0 N v b H V t b j U s N H 0 m c X V v d D s s J n F 1 b 3 Q 7 U 2 V j d G l v b j E v Q 0 5 G R k 9 B T T I g K D I p L 0 N o Y W 5 n Z W Q g V H l w Z S 5 7 Q 2 9 s d W 1 u N i w 1 f S Z x d W 9 0 O y w m c X V v d D t T Z W N 0 a W 9 u M S 9 D T k Z G T 0 F N M i A o M i k v Q 2 h h b m d l Z C B U e X B l L n t D b 2 x 1 b W 4 3 L D Z 9 J n F 1 b 3 Q 7 L C Z x d W 9 0 O 1 N l Y 3 R p b 2 4 x L 0 N O R k Z P Q U 0 y I C g y K S 9 D a G F u Z 2 V k I F R 5 c G U u e 0 N v b H V t b j g s N 3 0 m c X V v d D s s J n F 1 b 3 Q 7 U 2 V j d G l v b j E v Q 0 5 G R k 9 B T T I g K D I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5 G R k 9 B T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i 0 y M F Q x M j o 1 M j o x O S 4 5 N z k y O D g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d C Z 1 l H Q m d Z R y I g L z 4 8 R W 5 0 c n k g V H l w Z T 0 i R m l s b E V y c m 9 y Q 2 9 1 b n Q i I F Z h b H V l P S J s M C I g L z 4 8 R W 5 0 c n k g V H l w Z T 0 i R m l s b E N v d W 5 0 I i B W Y W x 1 Z T 0 i b D Q w N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R k Z P Q U 0 z L 0 N o Y W 5 n Z W Q g V H l w Z S 5 7 Q 2 9 s d W 1 u M S w w f S Z x d W 9 0 O y w m c X V v d D t T Z W N 0 a W 9 u M S 9 D T k Z G T 0 F N M y 9 D a G F u Z 2 V k I F R 5 c G U u e 0 N v b H V t b j I s M X 0 m c X V v d D s s J n F 1 b 3 Q 7 U 2 V j d G l v b j E v Q 0 5 G R k 9 B T T M v Q 2 h h b m d l Z C B U e X B l L n t D b 2 x 1 b W 4 z L D J 9 J n F 1 b 3 Q 7 L C Z x d W 9 0 O 1 N l Y 3 R p b 2 4 x L 0 N O R k Z P Q U 0 z L 0 N o Y W 5 n Z W Q g V H l w Z S 5 7 Q 2 9 s d W 1 u N C w z f S Z x d W 9 0 O y w m c X V v d D t T Z W N 0 a W 9 u M S 9 D T k Z G T 0 F N M y 9 D a G F u Z 2 V k I F R 5 c G U u e 0 N v b H V t b j U s N H 0 m c X V v d D s s J n F 1 b 3 Q 7 U 2 V j d G l v b j E v Q 0 5 G R k 9 B T T M v Q 2 h h b m d l Z C B U e X B l L n t D b 2 x 1 b W 4 2 L D V 9 J n F 1 b 3 Q 7 L C Z x d W 9 0 O 1 N l Y 3 R p b 2 4 x L 0 N O R k Z P Q U 0 z L 0 N o Y W 5 n Z W Q g V H l w Z S 5 7 Q 2 9 s d W 1 u N y w 2 f S Z x d W 9 0 O y w m c X V v d D t T Z W N 0 a W 9 u M S 9 D T k Z G T 0 F N M y 9 D a G F u Z 2 V k I F R 5 c G U u e 0 N v b H V t b j g s N 3 0 m c X V v d D s s J n F 1 b 3 Q 7 U 2 V j d G l v b j E v Q 0 5 G R k 9 B T T M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O R k Z P Q U 0 z L 0 N o Y W 5 n Z W Q g V H l w Z S 5 7 Q 2 9 s d W 1 u M S w w f S Z x d W 9 0 O y w m c X V v d D t T Z W N 0 a W 9 u M S 9 D T k Z G T 0 F N M y 9 D a G F u Z 2 V k I F R 5 c G U u e 0 N v b H V t b j I s M X 0 m c X V v d D s s J n F 1 b 3 Q 7 U 2 V j d G l v b j E v Q 0 5 G R k 9 B T T M v Q 2 h h b m d l Z C B U e X B l L n t D b 2 x 1 b W 4 z L D J 9 J n F 1 b 3 Q 7 L C Z x d W 9 0 O 1 N l Y 3 R p b 2 4 x L 0 N O R k Z P Q U 0 z L 0 N o Y W 5 n Z W Q g V H l w Z S 5 7 Q 2 9 s d W 1 u N C w z f S Z x d W 9 0 O y w m c X V v d D t T Z W N 0 a W 9 u M S 9 D T k Z G T 0 F N M y 9 D a G F u Z 2 V k I F R 5 c G U u e 0 N v b H V t b j U s N H 0 m c X V v d D s s J n F 1 b 3 Q 7 U 2 V j d G l v b j E v Q 0 5 G R k 9 B T T M v Q 2 h h b m d l Z C B U e X B l L n t D b 2 x 1 b W 4 2 L D V 9 J n F 1 b 3 Q 7 L C Z x d W 9 0 O 1 N l Y 3 R p b 2 4 x L 0 N O R k Z P Q U 0 z L 0 N o Y W 5 n Z W Q g V H l w Z S 5 7 Q 2 9 s d W 1 u N y w 2 f S Z x d W 9 0 O y w m c X V v d D t T Z W N 0 a W 9 u M S 9 D T k Z G T 0 F N M y 9 D a G F u Z 2 V k I F R 5 c G U u e 0 N v b H V t b j g s N 3 0 m c X V v d D s s J n F 1 b 3 Q 7 U 2 V j d G l v b j E v Q 0 5 G R k 9 B T T M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k Z G T 0 F N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y L T I w V D E z O j A z O j U 4 L j g 2 N T Q 3 M z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R X J y b 3 J D b 3 V u d C I g V m F s d W U 9 I m w w I i A v P j x F b n R y e S B U e X B l P S J G a W x s Q 2 9 1 b n Q i I F Z h b H V l P S J s O D M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G R k 9 B T T I g K D M p L 0 N o Y W 5 n Z W Q g V H l w Z S 5 7 Q 2 9 s d W 1 u M S w w f S Z x d W 9 0 O y w m c X V v d D t T Z W N 0 a W 9 u M S 9 D T k Z G T 0 F N M i A o M y k v Q 2 h h b m d l Z C B U e X B l L n t D b 2 x 1 b W 4 y L D F 9 J n F 1 b 3 Q 7 L C Z x d W 9 0 O 1 N l Y 3 R p b 2 4 x L 0 N O R k Z P Q U 0 y I C g z K S 9 D a G F u Z 2 V k I F R 5 c G U u e 0 N v b H V t b j M s M n 0 m c X V v d D s s J n F 1 b 3 Q 7 U 2 V j d G l v b j E v Q 0 5 G R k 9 B T T I g K D M p L 0 N o Y W 5 n Z W Q g V H l w Z S 5 7 Q 2 9 s d W 1 u N C w z f S Z x d W 9 0 O y w m c X V v d D t T Z W N 0 a W 9 u M S 9 D T k Z G T 0 F N M i A o M y k v Q 2 h h b m d l Z C B U e X B l L n t D b 2 x 1 b W 4 1 L D R 9 J n F 1 b 3 Q 7 L C Z x d W 9 0 O 1 N l Y 3 R p b 2 4 x L 0 N O R k Z P Q U 0 y I C g z K S 9 D a G F u Z 2 V k I F R 5 c G U u e 0 N v b H V t b j Y s N X 0 m c X V v d D s s J n F 1 b 3 Q 7 U 2 V j d G l v b j E v Q 0 5 G R k 9 B T T I g K D M p L 0 N o Y W 5 n Z W Q g V H l w Z S 5 7 Q 2 9 s d W 1 u N y w 2 f S Z x d W 9 0 O y w m c X V v d D t T Z W N 0 a W 9 u M S 9 D T k Z G T 0 F N M i A o M y k v Q 2 h h b m d l Z C B U e X B l L n t D b 2 x 1 b W 4 4 L D d 9 J n F 1 b 3 Q 7 L C Z x d W 9 0 O 1 N l Y 3 R p b 2 4 x L 0 N O R k Z P Q U 0 y I C g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5 G R k 9 B T T I g K D M p L 0 N o Y W 5 n Z W Q g V H l w Z S 5 7 Q 2 9 s d W 1 u M S w w f S Z x d W 9 0 O y w m c X V v d D t T Z W N 0 a W 9 u M S 9 D T k Z G T 0 F N M i A o M y k v Q 2 h h b m d l Z C B U e X B l L n t D b 2 x 1 b W 4 y L D F 9 J n F 1 b 3 Q 7 L C Z x d W 9 0 O 1 N l Y 3 R p b 2 4 x L 0 N O R k Z P Q U 0 y I C g z K S 9 D a G F u Z 2 V k I F R 5 c G U u e 0 N v b H V t b j M s M n 0 m c X V v d D s s J n F 1 b 3 Q 7 U 2 V j d G l v b j E v Q 0 5 G R k 9 B T T I g K D M p L 0 N o Y W 5 n Z W Q g V H l w Z S 5 7 Q 2 9 s d W 1 u N C w z f S Z x d W 9 0 O y w m c X V v d D t T Z W N 0 a W 9 u M S 9 D T k Z G T 0 F N M i A o M y k v Q 2 h h b m d l Z C B U e X B l L n t D b 2 x 1 b W 4 1 L D R 9 J n F 1 b 3 Q 7 L C Z x d W 9 0 O 1 N l Y 3 R p b 2 4 x L 0 N O R k Z P Q U 0 y I C g z K S 9 D a G F u Z 2 V k I F R 5 c G U u e 0 N v b H V t b j Y s N X 0 m c X V v d D s s J n F 1 b 3 Q 7 U 2 V j d G l v b j E v Q 0 5 G R k 9 B T T I g K D M p L 0 N o Y W 5 n Z W Q g V H l w Z S 5 7 Q 2 9 s d W 1 u N y w 2 f S Z x d W 9 0 O y w m c X V v d D t T Z W N 0 a W 9 u M S 9 D T k Z G T 0 F N M i A o M y k v Q 2 h h b m d l Z C B U e X B l L n t D b 2 x 1 b W 4 4 L D d 9 J n F 1 b 3 Q 7 L C Z x d W 9 0 O 1 N l Y 3 R p b 2 4 x L 0 N O R k Z P Q U 0 y I C g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R k Z P Q U 0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I t M j B U M T M 6 M D k 6 M j Q u M z U 2 N z I 0 O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1 l H Q m d Z R 0 J n W U c i I C 8 + P E V u d H J 5 I F R 5 c G U 9 I k Z p b G x F c n J v c k N v d W 5 0 I i B W Y W x 1 Z T 0 i b D A i I C 8 + P E V u d H J 5 I F R 5 c G U 9 I k Z p b G x D b 3 V u d C I g V m F s d W U 9 I m w 0 M T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k Z G T 0 F N N C A o M i k v Q 2 h h b m d l Z C B U e X B l L n t D b 2 x 1 b W 4 x L D B 9 J n F 1 b 3 Q 7 L C Z x d W 9 0 O 1 N l Y 3 R p b 2 4 x L 0 N O R k Z P Q U 0 0 I C g y K S 9 D a G F u Z 2 V k I F R 5 c G U u e 0 N v b H V t b j I s M X 0 m c X V v d D s s J n F 1 b 3 Q 7 U 2 V j d G l v b j E v Q 0 5 G R k 9 B T T Q g K D I p L 0 N o Y W 5 n Z W Q g V H l w Z S 5 7 Q 2 9 s d W 1 u M y w y f S Z x d W 9 0 O y w m c X V v d D t T Z W N 0 a W 9 u M S 9 D T k Z G T 0 F N N C A o M i k v Q 2 h h b m d l Z C B U e X B l L n t D b 2 x 1 b W 4 0 L D N 9 J n F 1 b 3 Q 7 L C Z x d W 9 0 O 1 N l Y 3 R p b 2 4 x L 0 N O R k Z P Q U 0 0 I C g y K S 9 D a G F u Z 2 V k I F R 5 c G U u e 0 N v b H V t b j U s N H 0 m c X V v d D s s J n F 1 b 3 Q 7 U 2 V j d G l v b j E v Q 0 5 G R k 9 B T T Q g K D I p L 0 N o Y W 5 n Z W Q g V H l w Z S 5 7 Q 2 9 s d W 1 u N i w 1 f S Z x d W 9 0 O y w m c X V v d D t T Z W N 0 a W 9 u M S 9 D T k Z G T 0 F N N C A o M i k v Q 2 h h b m d l Z C B U e X B l L n t D b 2 x 1 b W 4 3 L D Z 9 J n F 1 b 3 Q 7 L C Z x d W 9 0 O 1 N l Y 3 R p b 2 4 x L 0 N O R k Z P Q U 0 0 I C g y K S 9 D a G F u Z 2 V k I F R 5 c G U u e 0 N v b H V t b j g s N 3 0 m c X V v d D s s J n F 1 b 3 Q 7 U 2 V j d G l v b j E v Q 0 5 G R k 9 B T T Q g K D I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T k Z G T 0 F N N C A o M i k v Q 2 h h b m d l Z C B U e X B l L n t D b 2 x 1 b W 4 x L D B 9 J n F 1 b 3 Q 7 L C Z x d W 9 0 O 1 N l Y 3 R p b 2 4 x L 0 N O R k Z P Q U 0 0 I C g y K S 9 D a G F u Z 2 V k I F R 5 c G U u e 0 N v b H V t b j I s M X 0 m c X V v d D s s J n F 1 b 3 Q 7 U 2 V j d G l v b j E v Q 0 5 G R k 9 B T T Q g K D I p L 0 N o Y W 5 n Z W Q g V H l w Z S 5 7 Q 2 9 s d W 1 u M y w y f S Z x d W 9 0 O y w m c X V v d D t T Z W N 0 a W 9 u M S 9 D T k Z G T 0 F N N C A o M i k v Q 2 h h b m d l Z C B U e X B l L n t D b 2 x 1 b W 4 0 L D N 9 J n F 1 b 3 Q 7 L C Z x d W 9 0 O 1 N l Y 3 R p b 2 4 x L 0 N O R k Z P Q U 0 0 I C g y K S 9 D a G F u Z 2 V k I F R 5 c G U u e 0 N v b H V t b j U s N H 0 m c X V v d D s s J n F 1 b 3 Q 7 U 2 V j d G l v b j E v Q 0 5 G R k 9 B T T Q g K D I p L 0 N o Y W 5 n Z W Q g V H l w Z S 5 7 Q 2 9 s d W 1 u N i w 1 f S Z x d W 9 0 O y w m c X V v d D t T Z W N 0 a W 9 u M S 9 D T k Z G T 0 F N N C A o M i k v Q 2 h h b m d l Z C B U e X B l L n t D b 2 x 1 b W 4 3 L D Z 9 J n F 1 b 3 Q 7 L C Z x d W 9 0 O 1 N l Y 3 R p b 2 4 x L 0 N O R k Z P Q U 0 0 I C g y K S 9 D a G F u Z 2 V k I F R 5 c G U u e 0 N v b H V t b j g s N 3 0 m c X V v d D s s J n F 1 b 3 Q 7 U 2 V j d G l v b j E v Q 0 5 G R k 9 B T T Q g K D I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5 G R k 9 B T T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i 0 y M F Q x M z o x O T o z M S 4 w M T I z O D Q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d C Z 1 l H Q m d Z R y I g L z 4 8 R W 5 0 c n k g V H l w Z T 0 i R m l s b E V y c m 9 y Q 2 9 1 b n Q i I F Z h b H V l P S J s M C I g L z 4 8 R W 5 0 c n k g V H l w Z T 0 i R m l s b E N v d W 5 0 I i B W Y W x 1 Z T 0 i b D Q x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R k Z P Q U 0 2 L 0 N o Y W 5 n Z W Q g V H l w Z S 5 7 Q 2 9 s d W 1 u M S w w f S Z x d W 9 0 O y w m c X V v d D t T Z W N 0 a W 9 u M S 9 D T k Z G T 0 F N N i 9 D a G F u Z 2 V k I F R 5 c G U u e 0 N v b H V t b j I s M X 0 m c X V v d D s s J n F 1 b 3 Q 7 U 2 V j d G l v b j E v Q 0 5 G R k 9 B T T Y v Q 2 h h b m d l Z C B U e X B l L n t D b 2 x 1 b W 4 z L D J 9 J n F 1 b 3 Q 7 L C Z x d W 9 0 O 1 N l Y 3 R p b 2 4 x L 0 N O R k Z P Q U 0 2 L 0 N o Y W 5 n Z W Q g V H l w Z S 5 7 Q 2 9 s d W 1 u N C w z f S Z x d W 9 0 O y w m c X V v d D t T Z W N 0 a W 9 u M S 9 D T k Z G T 0 F N N i 9 D a G F u Z 2 V k I F R 5 c G U u e 0 N v b H V t b j U s N H 0 m c X V v d D s s J n F 1 b 3 Q 7 U 2 V j d G l v b j E v Q 0 5 G R k 9 B T T Y v Q 2 h h b m d l Z C B U e X B l L n t D b 2 x 1 b W 4 2 L D V 9 J n F 1 b 3 Q 7 L C Z x d W 9 0 O 1 N l Y 3 R p b 2 4 x L 0 N O R k Z P Q U 0 2 L 0 N o Y W 5 n Z W Q g V H l w Z S 5 7 Q 2 9 s d W 1 u N y w 2 f S Z x d W 9 0 O y w m c X V v d D t T Z W N 0 a W 9 u M S 9 D T k Z G T 0 F N N i 9 D a G F u Z 2 V k I F R 5 c G U u e 0 N v b H V t b j g s N 3 0 m c X V v d D s s J n F 1 b 3 Q 7 U 2 V j d G l v b j E v Q 0 5 G R k 9 B T T Y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O R k Z P Q U 0 2 L 0 N o Y W 5 n Z W Q g V H l w Z S 5 7 Q 2 9 s d W 1 u M S w w f S Z x d W 9 0 O y w m c X V v d D t T Z W N 0 a W 9 u M S 9 D T k Z G T 0 F N N i 9 D a G F u Z 2 V k I F R 5 c G U u e 0 N v b H V t b j I s M X 0 m c X V v d D s s J n F 1 b 3 Q 7 U 2 V j d G l v b j E v Q 0 5 G R k 9 B T T Y v Q 2 h h b m d l Z C B U e X B l L n t D b 2 x 1 b W 4 z L D J 9 J n F 1 b 3 Q 7 L C Z x d W 9 0 O 1 N l Y 3 R p b 2 4 x L 0 N O R k Z P Q U 0 2 L 0 N o Y W 5 n Z W Q g V H l w Z S 5 7 Q 2 9 s d W 1 u N C w z f S Z x d W 9 0 O y w m c X V v d D t T Z W N 0 a W 9 u M S 9 D T k Z G T 0 F N N i 9 D a G F u Z 2 V k I F R 5 c G U u e 0 N v b H V t b j U s N H 0 m c X V v d D s s J n F 1 b 3 Q 7 U 2 V j d G l v b j E v Q 0 5 G R k 9 B T T Y v Q 2 h h b m d l Z C B U e X B l L n t D b 2 x 1 b W 4 2 L D V 9 J n F 1 b 3 Q 7 L C Z x d W 9 0 O 1 N l Y 3 R p b 2 4 x L 0 N O R k Z P Q U 0 2 L 0 N o Y W 5 n Z W Q g V H l w Z S 5 7 Q 2 9 s d W 1 u N y w 2 f S Z x d W 9 0 O y w m c X V v d D t T Z W N 0 a W 9 u M S 9 D T k Z G T 0 F N N i 9 D a G F u Z 2 V k I F R 5 c G U u e 0 N v b H V t b j g s N 3 0 m c X V v d D s s J n F 1 b 3 Q 7 U 2 V j d G l v b j E v Q 0 5 G R k 9 B T T Y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k Z G T 0 F N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y L T I w V D E z O j E 5 O j U 0 L j M 1 M T c x O D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R X J y b 3 J D b 3 V u d C I g V m F s d W U 9 I m w w I i A v P j x F b n R y e S B U e X B l P S J G a W x s Q 2 9 1 b n Q i I F Z h b H V l P S J s N D E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G R k 9 B T T U g K D I p L 0 N o Y W 5 n Z W Q g V H l w Z S 5 7 Q 2 9 s d W 1 u M S w w f S Z x d W 9 0 O y w m c X V v d D t T Z W N 0 a W 9 u M S 9 D T k Z G T 0 F N N S A o M i k v Q 2 h h b m d l Z C B U e X B l L n t D b 2 x 1 b W 4 y L D F 9 J n F 1 b 3 Q 7 L C Z x d W 9 0 O 1 N l Y 3 R p b 2 4 x L 0 N O R k Z P Q U 0 1 I C g y K S 9 D a G F u Z 2 V k I F R 5 c G U u e 0 N v b H V t b j M s M n 0 m c X V v d D s s J n F 1 b 3 Q 7 U 2 V j d G l v b j E v Q 0 5 G R k 9 B T T U g K D I p L 0 N o Y W 5 n Z W Q g V H l w Z S 5 7 Q 2 9 s d W 1 u N C w z f S Z x d W 9 0 O y w m c X V v d D t T Z W N 0 a W 9 u M S 9 D T k Z G T 0 F N N S A o M i k v Q 2 h h b m d l Z C B U e X B l L n t D b 2 x 1 b W 4 1 L D R 9 J n F 1 b 3 Q 7 L C Z x d W 9 0 O 1 N l Y 3 R p b 2 4 x L 0 N O R k Z P Q U 0 1 I C g y K S 9 D a G F u Z 2 V k I F R 5 c G U u e 0 N v b H V t b j Y s N X 0 m c X V v d D s s J n F 1 b 3 Q 7 U 2 V j d G l v b j E v Q 0 5 G R k 9 B T T U g K D I p L 0 N o Y W 5 n Z W Q g V H l w Z S 5 7 Q 2 9 s d W 1 u N y w 2 f S Z x d W 9 0 O y w m c X V v d D t T Z W N 0 a W 9 u M S 9 D T k Z G T 0 F N N S A o M i k v Q 2 h h b m d l Z C B U e X B l L n t D b 2 x 1 b W 4 4 L D d 9 J n F 1 b 3 Q 7 L C Z x d W 9 0 O 1 N l Y 3 R p b 2 4 x L 0 N O R k Z P Q U 0 1 I C g y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5 G R k 9 B T T U g K D I p L 0 N o Y W 5 n Z W Q g V H l w Z S 5 7 Q 2 9 s d W 1 u M S w w f S Z x d W 9 0 O y w m c X V v d D t T Z W N 0 a W 9 u M S 9 D T k Z G T 0 F N N S A o M i k v Q 2 h h b m d l Z C B U e X B l L n t D b 2 x 1 b W 4 y L D F 9 J n F 1 b 3 Q 7 L C Z x d W 9 0 O 1 N l Y 3 R p b 2 4 x L 0 N O R k Z P Q U 0 1 I C g y K S 9 D a G F u Z 2 V k I F R 5 c G U u e 0 N v b H V t b j M s M n 0 m c X V v d D s s J n F 1 b 3 Q 7 U 2 V j d G l v b j E v Q 0 5 G R k 9 B T T U g K D I p L 0 N o Y W 5 n Z W Q g V H l w Z S 5 7 Q 2 9 s d W 1 u N C w z f S Z x d W 9 0 O y w m c X V v d D t T Z W N 0 a W 9 u M S 9 D T k Z G T 0 F N N S A o M i k v Q 2 h h b m d l Z C B U e X B l L n t D b 2 x 1 b W 4 1 L D R 9 J n F 1 b 3 Q 7 L C Z x d W 9 0 O 1 N l Y 3 R p b 2 4 x L 0 N O R k Z P Q U 0 1 I C g y K S 9 D a G F u Z 2 V k I F R 5 c G U u e 0 N v b H V t b j Y s N X 0 m c X V v d D s s J n F 1 b 3 Q 7 U 2 V j d G l v b j E v Q 0 5 G R k 9 B T T U g K D I p L 0 N o Y W 5 n Z W Q g V H l w Z S 5 7 Q 2 9 s d W 1 u N y w 2 f S Z x d W 9 0 O y w m c X V v d D t T Z W N 0 a W 9 u M S 9 D T k Z G T 0 F N N S A o M i k v Q 2 h h b m d l Z C B U e X B l L n t D b 2 x 1 b W 4 4 L D d 9 J n F 1 b 3 Q 7 L C Z x d W 9 0 O 1 N l Y 3 R p b 2 4 x L 0 N O R k Z P Q U 0 1 I C g y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R k Z P Q U 0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I t M j B U M T M 6 M z c 6 N T I u N z U 0 M j Y 1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1 l H Q m d Z R 0 J n W U c i I C 8 + P E V u d H J 5 I F R 5 c G U 9 I k Z p b G x F c n J v c k N v d W 5 0 I i B W Y W x 1 Z T 0 i b D A i I C 8 + P E V u d H J 5 I F R 5 c G U 9 I k Z p b G x D b 3 V u d C I g V m F s d W U 9 I m w 0 M T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k Z G T 0 F N N i A o M i k v Q 2 h h b m d l Z C B U e X B l L n t D b 2 x 1 b W 4 x L D B 9 J n F 1 b 3 Q 7 L C Z x d W 9 0 O 1 N l Y 3 R p b 2 4 x L 0 N O R k Z P Q U 0 2 I C g y K S 9 D a G F u Z 2 V k I F R 5 c G U u e 0 N v b H V t b j I s M X 0 m c X V v d D s s J n F 1 b 3 Q 7 U 2 V j d G l v b j E v Q 0 5 G R k 9 B T T Y g K D I p L 0 N o Y W 5 n Z W Q g V H l w Z S 5 7 Q 2 9 s d W 1 u M y w y f S Z x d W 9 0 O y w m c X V v d D t T Z W N 0 a W 9 u M S 9 D T k Z G T 0 F N N i A o M i k v Q 2 h h b m d l Z C B U e X B l L n t D b 2 x 1 b W 4 0 L D N 9 J n F 1 b 3 Q 7 L C Z x d W 9 0 O 1 N l Y 3 R p b 2 4 x L 0 N O R k Z P Q U 0 2 I C g y K S 9 D a G F u Z 2 V k I F R 5 c G U u e 0 N v b H V t b j U s N H 0 m c X V v d D s s J n F 1 b 3 Q 7 U 2 V j d G l v b j E v Q 0 5 G R k 9 B T T Y g K D I p L 0 N o Y W 5 n Z W Q g V H l w Z S 5 7 Q 2 9 s d W 1 u N i w 1 f S Z x d W 9 0 O y w m c X V v d D t T Z W N 0 a W 9 u M S 9 D T k Z G T 0 F N N i A o M i k v Q 2 h h b m d l Z C B U e X B l L n t D b 2 x 1 b W 4 3 L D Z 9 J n F 1 b 3 Q 7 L C Z x d W 9 0 O 1 N l Y 3 R p b 2 4 x L 0 N O R k Z P Q U 0 2 I C g y K S 9 D a G F u Z 2 V k I F R 5 c G U u e 0 N v b H V t b j g s N 3 0 m c X V v d D s s J n F 1 b 3 Q 7 U 2 V j d G l v b j E v Q 0 5 G R k 9 B T T Y g K D I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T k Z G T 0 F N N i A o M i k v Q 2 h h b m d l Z C B U e X B l L n t D b 2 x 1 b W 4 x L D B 9 J n F 1 b 3 Q 7 L C Z x d W 9 0 O 1 N l Y 3 R p b 2 4 x L 0 N O R k Z P Q U 0 2 I C g y K S 9 D a G F u Z 2 V k I F R 5 c G U u e 0 N v b H V t b j I s M X 0 m c X V v d D s s J n F 1 b 3 Q 7 U 2 V j d G l v b j E v Q 0 5 G R k 9 B T T Y g K D I p L 0 N o Y W 5 n Z W Q g V H l w Z S 5 7 Q 2 9 s d W 1 u M y w y f S Z x d W 9 0 O y w m c X V v d D t T Z W N 0 a W 9 u M S 9 D T k Z G T 0 F N N i A o M i k v Q 2 h h b m d l Z C B U e X B l L n t D b 2 x 1 b W 4 0 L D N 9 J n F 1 b 3 Q 7 L C Z x d W 9 0 O 1 N l Y 3 R p b 2 4 x L 0 N O R k Z P Q U 0 2 I C g y K S 9 D a G F u Z 2 V k I F R 5 c G U u e 0 N v b H V t b j U s N H 0 m c X V v d D s s J n F 1 b 3 Q 7 U 2 V j d G l v b j E v Q 0 5 G R k 9 B T T Y g K D I p L 0 N o Y W 5 n Z W Q g V H l w Z S 5 7 Q 2 9 s d W 1 u N i w 1 f S Z x d W 9 0 O y w m c X V v d D t T Z W N 0 a W 9 u M S 9 D T k Z G T 0 F N N i A o M i k v Q 2 h h b m d l Z C B U e X B l L n t D b 2 x 1 b W 4 3 L D Z 9 J n F 1 b 3 Q 7 L C Z x d W 9 0 O 1 N l Y 3 R p b 2 4 x L 0 N O R k Z P Q U 0 2 I C g y K S 9 D a G F u Z 2 V k I F R 5 c G U u e 0 N v b H V t b j g s N 3 0 m c X V v d D s s J n F 1 b 3 Q 7 U 2 V j d G l v b j E v Q 0 5 G R k 9 B T T Y g K D I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5 G R k 9 B T T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i 0 y M F Q x M z o 0 O D o w O C 4 x M j c w O D g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d C Z 1 l H Q m d Z R y I g L z 4 8 R W 5 0 c n k g V H l w Z T 0 i R m l s b E V y c m 9 y Q 2 9 1 b n Q i I F Z h b H V l P S J s M C I g L z 4 8 R W 5 0 c n k g V H l w Z T 0 i R m l s b E N v d W 5 0 I i B W Y W x 1 Z T 0 i b D U y N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R k Z P Q U 0 3 L 0 N o Y W 5 n Z W Q g V H l w Z S 5 7 Q 2 9 s d W 1 u M S w w f S Z x d W 9 0 O y w m c X V v d D t T Z W N 0 a W 9 u M S 9 D T k Z G T 0 F N N y 9 D a G F u Z 2 V k I F R 5 c G U u e 0 N v b H V t b j I s M X 0 m c X V v d D s s J n F 1 b 3 Q 7 U 2 V j d G l v b j E v Q 0 5 G R k 9 B T T c v Q 2 h h b m d l Z C B U e X B l L n t D b 2 x 1 b W 4 z L D J 9 J n F 1 b 3 Q 7 L C Z x d W 9 0 O 1 N l Y 3 R p b 2 4 x L 0 N O R k Z P Q U 0 3 L 0 N o Y W 5 n Z W Q g V H l w Z S 5 7 Q 2 9 s d W 1 u N C w z f S Z x d W 9 0 O y w m c X V v d D t T Z W N 0 a W 9 u M S 9 D T k Z G T 0 F N N y 9 D a G F u Z 2 V k I F R 5 c G U u e 0 N v b H V t b j U s N H 0 m c X V v d D s s J n F 1 b 3 Q 7 U 2 V j d G l v b j E v Q 0 5 G R k 9 B T T c v Q 2 h h b m d l Z C B U e X B l L n t D b 2 x 1 b W 4 2 L D V 9 J n F 1 b 3 Q 7 L C Z x d W 9 0 O 1 N l Y 3 R p b 2 4 x L 0 N O R k Z P Q U 0 3 L 0 N o Y W 5 n Z W Q g V H l w Z S 5 7 Q 2 9 s d W 1 u N y w 2 f S Z x d W 9 0 O y w m c X V v d D t T Z W N 0 a W 9 u M S 9 D T k Z G T 0 F N N y 9 D a G F u Z 2 V k I F R 5 c G U u e 0 N v b H V t b j g s N 3 0 m c X V v d D s s J n F 1 b 3 Q 7 U 2 V j d G l v b j E v Q 0 5 G R k 9 B T T c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O R k Z P Q U 0 3 L 0 N o Y W 5 n Z W Q g V H l w Z S 5 7 Q 2 9 s d W 1 u M S w w f S Z x d W 9 0 O y w m c X V v d D t T Z W N 0 a W 9 u M S 9 D T k Z G T 0 F N N y 9 D a G F u Z 2 V k I F R 5 c G U u e 0 N v b H V t b j I s M X 0 m c X V v d D s s J n F 1 b 3 Q 7 U 2 V j d G l v b j E v Q 0 5 G R k 9 B T T c v Q 2 h h b m d l Z C B U e X B l L n t D b 2 x 1 b W 4 z L D J 9 J n F 1 b 3 Q 7 L C Z x d W 9 0 O 1 N l Y 3 R p b 2 4 x L 0 N O R k Z P Q U 0 3 L 0 N o Y W 5 n Z W Q g V H l w Z S 5 7 Q 2 9 s d W 1 u N C w z f S Z x d W 9 0 O y w m c X V v d D t T Z W N 0 a W 9 u M S 9 D T k Z G T 0 F N N y 9 D a G F u Z 2 V k I F R 5 c G U u e 0 N v b H V t b j U s N H 0 m c X V v d D s s J n F 1 b 3 Q 7 U 2 V j d G l v b j E v Q 0 5 G R k 9 B T T c v Q 2 h h b m d l Z C B U e X B l L n t D b 2 x 1 b W 4 2 L D V 9 J n F 1 b 3 Q 7 L C Z x d W 9 0 O 1 N l Y 3 R p b 2 4 x L 0 N O R k Z P Q U 0 3 L 0 N o Y W 5 n Z W Q g V H l w Z S 5 7 Q 2 9 s d W 1 u N y w 2 f S Z x d W 9 0 O y w m c X V v d D t T Z W N 0 a W 9 u M S 9 D T k Z G T 0 F N N y 9 D a G F u Z 2 V k I F R 5 c G U u e 0 N v b H V t b j g s N 3 0 m c X V v d D s s J n F 1 b 3 Q 7 U 2 V j d G l v b j E v Q 0 5 G R k 9 B T T c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k Z G T 0 F N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y L T I w V D E z O j U 2 O j A 3 L j k 0 M T A 2 N D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R X J y b 3 J D b 3 V u d C I g V m F s d W U 9 I m w w I i A v P j x F b n R y e S B U e X B l P S J G a W x s Q 2 9 1 b n Q i I F Z h b H V l P S J s N T I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G R k 9 B T T c g K D I p L 0 N o Y W 5 n Z W Q g V H l w Z S 5 7 Q 2 9 s d W 1 u M S w w f S Z x d W 9 0 O y w m c X V v d D t T Z W N 0 a W 9 u M S 9 D T k Z G T 0 F N N y A o M i k v Q 2 h h b m d l Z C B U e X B l L n t D b 2 x 1 b W 4 y L D F 9 J n F 1 b 3 Q 7 L C Z x d W 9 0 O 1 N l Y 3 R p b 2 4 x L 0 N O R k Z P Q U 0 3 I C g y K S 9 D a G F u Z 2 V k I F R 5 c G U u e 0 N v b H V t b j M s M n 0 m c X V v d D s s J n F 1 b 3 Q 7 U 2 V j d G l v b j E v Q 0 5 G R k 9 B T T c g K D I p L 0 N o Y W 5 n Z W Q g V H l w Z S 5 7 Q 2 9 s d W 1 u N C w z f S Z x d W 9 0 O y w m c X V v d D t T Z W N 0 a W 9 u M S 9 D T k Z G T 0 F N N y A o M i k v Q 2 h h b m d l Z C B U e X B l L n t D b 2 x 1 b W 4 1 L D R 9 J n F 1 b 3 Q 7 L C Z x d W 9 0 O 1 N l Y 3 R p b 2 4 x L 0 N O R k Z P Q U 0 3 I C g y K S 9 D a G F u Z 2 V k I F R 5 c G U u e 0 N v b H V t b j Y s N X 0 m c X V v d D s s J n F 1 b 3 Q 7 U 2 V j d G l v b j E v Q 0 5 G R k 9 B T T c g K D I p L 0 N o Y W 5 n Z W Q g V H l w Z S 5 7 Q 2 9 s d W 1 u N y w 2 f S Z x d W 9 0 O y w m c X V v d D t T Z W N 0 a W 9 u M S 9 D T k Z G T 0 F N N y A o M i k v Q 2 h h b m d l Z C B U e X B l L n t D b 2 x 1 b W 4 4 L D d 9 J n F 1 b 3 Q 7 L C Z x d W 9 0 O 1 N l Y 3 R p b 2 4 x L 0 N O R k Z P Q U 0 3 I C g y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5 G R k 9 B T T c g K D I p L 0 N o Y W 5 n Z W Q g V H l w Z S 5 7 Q 2 9 s d W 1 u M S w w f S Z x d W 9 0 O y w m c X V v d D t T Z W N 0 a W 9 u M S 9 D T k Z G T 0 F N N y A o M i k v Q 2 h h b m d l Z C B U e X B l L n t D b 2 x 1 b W 4 y L D F 9 J n F 1 b 3 Q 7 L C Z x d W 9 0 O 1 N l Y 3 R p b 2 4 x L 0 N O R k Z P Q U 0 3 I C g y K S 9 D a G F u Z 2 V k I F R 5 c G U u e 0 N v b H V t b j M s M n 0 m c X V v d D s s J n F 1 b 3 Q 7 U 2 V j d G l v b j E v Q 0 5 G R k 9 B T T c g K D I p L 0 N o Y W 5 n Z W Q g V H l w Z S 5 7 Q 2 9 s d W 1 u N C w z f S Z x d W 9 0 O y w m c X V v d D t T Z W N 0 a W 9 u M S 9 D T k Z G T 0 F N N y A o M i k v Q 2 h h b m d l Z C B U e X B l L n t D b 2 x 1 b W 4 1 L D R 9 J n F 1 b 3 Q 7 L C Z x d W 9 0 O 1 N l Y 3 R p b 2 4 x L 0 N O R k Z P Q U 0 3 I C g y K S 9 D a G F u Z 2 V k I F R 5 c G U u e 0 N v b H V t b j Y s N X 0 m c X V v d D s s J n F 1 b 3 Q 7 U 2 V j d G l v b j E v Q 0 5 G R k 9 B T T c g K D I p L 0 N o Y W 5 n Z W Q g V H l w Z S 5 7 Q 2 9 s d W 1 u N y w 2 f S Z x d W 9 0 O y w m c X V v d D t T Z W N 0 a W 9 u M S 9 D T k Z G T 0 F N N y A o M i k v Q 2 h h b m d l Z C B U e X B l L n t D b 2 x 1 b W 4 4 L D d 9 J n F 1 b 3 Q 7 L C Z x d W 9 0 O 1 N l Y 3 R p b 2 4 x L 0 N O R k Z P Q U 0 3 I C g y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R k Z P Q U 0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I t M j B U M T M 6 N T k 6 M j I u O D Y y N T U 0 O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1 l H Q m d Z R 0 J n W U c i I C 8 + P E V u d H J 5 I F R 5 c G U 9 I k Z p b G x F c n J v c k N v d W 5 0 I i B W Y W x 1 Z T 0 i b D A i I C 8 + P E V u d H J 5 I F R 5 c G U 9 I k Z p b G x D b 3 V u d C I g V m F s d W U 9 I m w 0 M T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k Z G T 0 F N N S A o M y k v Q 2 h h b m d l Z C B U e X B l L n t D b 2 x 1 b W 4 x L D B 9 J n F 1 b 3 Q 7 L C Z x d W 9 0 O 1 N l Y 3 R p b 2 4 x L 0 N O R k Z P Q U 0 1 I C g z K S 9 D a G F u Z 2 V k I F R 5 c G U u e 0 N v b H V t b j I s M X 0 m c X V v d D s s J n F 1 b 3 Q 7 U 2 V j d G l v b j E v Q 0 5 G R k 9 B T T U g K D M p L 0 N o Y W 5 n Z W Q g V H l w Z S 5 7 Q 2 9 s d W 1 u M y w y f S Z x d W 9 0 O y w m c X V v d D t T Z W N 0 a W 9 u M S 9 D T k Z G T 0 F N N S A o M y k v Q 2 h h b m d l Z C B U e X B l L n t D b 2 x 1 b W 4 0 L D N 9 J n F 1 b 3 Q 7 L C Z x d W 9 0 O 1 N l Y 3 R p b 2 4 x L 0 N O R k Z P Q U 0 1 I C g z K S 9 D a G F u Z 2 V k I F R 5 c G U u e 0 N v b H V t b j U s N H 0 m c X V v d D s s J n F 1 b 3 Q 7 U 2 V j d G l v b j E v Q 0 5 G R k 9 B T T U g K D M p L 0 N o Y W 5 n Z W Q g V H l w Z S 5 7 Q 2 9 s d W 1 u N i w 1 f S Z x d W 9 0 O y w m c X V v d D t T Z W N 0 a W 9 u M S 9 D T k Z G T 0 F N N S A o M y k v Q 2 h h b m d l Z C B U e X B l L n t D b 2 x 1 b W 4 3 L D Z 9 J n F 1 b 3 Q 7 L C Z x d W 9 0 O 1 N l Y 3 R p b 2 4 x L 0 N O R k Z P Q U 0 1 I C g z K S 9 D a G F u Z 2 V k I F R 5 c G U u e 0 N v b H V t b j g s N 3 0 m c X V v d D s s J n F 1 b 3 Q 7 U 2 V j d G l v b j E v Q 0 5 G R k 9 B T T U g K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T k Z G T 0 F N N S A o M y k v Q 2 h h b m d l Z C B U e X B l L n t D b 2 x 1 b W 4 x L D B 9 J n F 1 b 3 Q 7 L C Z x d W 9 0 O 1 N l Y 3 R p b 2 4 x L 0 N O R k Z P Q U 0 1 I C g z K S 9 D a G F u Z 2 V k I F R 5 c G U u e 0 N v b H V t b j I s M X 0 m c X V v d D s s J n F 1 b 3 Q 7 U 2 V j d G l v b j E v Q 0 5 G R k 9 B T T U g K D M p L 0 N o Y W 5 n Z W Q g V H l w Z S 5 7 Q 2 9 s d W 1 u M y w y f S Z x d W 9 0 O y w m c X V v d D t T Z W N 0 a W 9 u M S 9 D T k Z G T 0 F N N S A o M y k v Q 2 h h b m d l Z C B U e X B l L n t D b 2 x 1 b W 4 0 L D N 9 J n F 1 b 3 Q 7 L C Z x d W 9 0 O 1 N l Y 3 R p b 2 4 x L 0 N O R k Z P Q U 0 1 I C g z K S 9 D a G F u Z 2 V k I F R 5 c G U u e 0 N v b H V t b j U s N H 0 m c X V v d D s s J n F 1 b 3 Q 7 U 2 V j d G l v b j E v Q 0 5 G R k 9 B T T U g K D M p L 0 N o Y W 5 n Z W Q g V H l w Z S 5 7 Q 2 9 s d W 1 u N i w 1 f S Z x d W 9 0 O y w m c X V v d D t T Z W N 0 a W 9 u M S 9 D T k Z G T 0 F N N S A o M y k v Q 2 h h b m d l Z C B U e X B l L n t D b 2 x 1 b W 4 3 L D Z 9 J n F 1 b 3 Q 7 L C Z x d W 9 0 O 1 N l Y 3 R p b 2 4 x L 0 N O R k Z P Q U 0 1 I C g z K S 9 D a G F u Z 2 V k I F R 5 c G U u e 0 N v b H V t b j g s N 3 0 m c X V v d D s s J n F 1 b 3 Q 7 U 2 V j d G l v b j E v Q 0 5 G R k 9 B T T U g K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5 G R k 9 B T T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N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i 0 y M F Q x N z o x O D o y O S 4 2 N j E w M j Y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d C Z 1 l H Q m d Z R y I g L z 4 8 R W 5 0 c n k g V H l w Z T 0 i R m l s b E V y c m 9 y Q 2 9 1 b n Q i I F Z h b H V l P S J s M C I g L z 4 8 R W 5 0 c n k g V H l w Z T 0 i R m l s b E N v d W 5 0 I i B W Y W x 1 Z T 0 i b D Q x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R k Z P Q U 0 2 I C g z K S 9 D a G F u Z 2 V k I F R 5 c G U u e 0 N v b H V t b j E s M H 0 m c X V v d D s s J n F 1 b 3 Q 7 U 2 V j d G l v b j E v Q 0 5 G R k 9 B T T Y g K D M p L 0 N o Y W 5 n Z W Q g V H l w Z S 5 7 Q 2 9 s d W 1 u M i w x f S Z x d W 9 0 O y w m c X V v d D t T Z W N 0 a W 9 u M S 9 D T k Z G T 0 F N N i A o M y k v Q 2 h h b m d l Z C B U e X B l L n t D b 2 x 1 b W 4 z L D J 9 J n F 1 b 3 Q 7 L C Z x d W 9 0 O 1 N l Y 3 R p b 2 4 x L 0 N O R k Z P Q U 0 2 I C g z K S 9 D a G F u Z 2 V k I F R 5 c G U u e 0 N v b H V t b j Q s M 3 0 m c X V v d D s s J n F 1 b 3 Q 7 U 2 V j d G l v b j E v Q 0 5 G R k 9 B T T Y g K D M p L 0 N o Y W 5 n Z W Q g V H l w Z S 5 7 Q 2 9 s d W 1 u N S w 0 f S Z x d W 9 0 O y w m c X V v d D t T Z W N 0 a W 9 u M S 9 D T k Z G T 0 F N N i A o M y k v Q 2 h h b m d l Z C B U e X B l L n t D b 2 x 1 b W 4 2 L D V 9 J n F 1 b 3 Q 7 L C Z x d W 9 0 O 1 N l Y 3 R p b 2 4 x L 0 N O R k Z P Q U 0 2 I C g z K S 9 D a G F u Z 2 V k I F R 5 c G U u e 0 N v b H V t b j c s N n 0 m c X V v d D s s J n F 1 b 3 Q 7 U 2 V j d G l v b j E v Q 0 5 G R k 9 B T T Y g K D M p L 0 N o Y W 5 n Z W Q g V H l w Z S 5 7 Q 2 9 s d W 1 u O C w 3 f S Z x d W 9 0 O y w m c X V v d D t T Z W N 0 a W 9 u M S 9 D T k Z G T 0 F N N i A o M y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O R k Z P Q U 0 2 I C g z K S 9 D a G F u Z 2 V k I F R 5 c G U u e 0 N v b H V t b j E s M H 0 m c X V v d D s s J n F 1 b 3 Q 7 U 2 V j d G l v b j E v Q 0 5 G R k 9 B T T Y g K D M p L 0 N o Y W 5 n Z W Q g V H l w Z S 5 7 Q 2 9 s d W 1 u M i w x f S Z x d W 9 0 O y w m c X V v d D t T Z W N 0 a W 9 u M S 9 D T k Z G T 0 F N N i A o M y k v Q 2 h h b m d l Z C B U e X B l L n t D b 2 x 1 b W 4 z L D J 9 J n F 1 b 3 Q 7 L C Z x d W 9 0 O 1 N l Y 3 R p b 2 4 x L 0 N O R k Z P Q U 0 2 I C g z K S 9 D a G F u Z 2 V k I F R 5 c G U u e 0 N v b H V t b j Q s M 3 0 m c X V v d D s s J n F 1 b 3 Q 7 U 2 V j d G l v b j E v Q 0 5 G R k 9 B T T Y g K D M p L 0 N o Y W 5 n Z W Q g V H l w Z S 5 7 Q 2 9 s d W 1 u N S w 0 f S Z x d W 9 0 O y w m c X V v d D t T Z W N 0 a W 9 u M S 9 D T k Z G T 0 F N N i A o M y k v Q 2 h h b m d l Z C B U e X B l L n t D b 2 x 1 b W 4 2 L D V 9 J n F 1 b 3 Q 7 L C Z x d W 9 0 O 1 N l Y 3 R p b 2 4 x L 0 N O R k Z P Q U 0 2 I C g z K S 9 D a G F u Z 2 V k I F R 5 c G U u e 0 N v b H V t b j c s N n 0 m c X V v d D s s J n F 1 b 3 Q 7 U 2 V j d G l v b j E v Q 0 5 G R k 9 B T T Y g K D M p L 0 N o Y W 5 n Z W Q g V H l w Z S 5 7 Q 2 9 s d W 1 u O C w 3 f S Z x d W 9 0 O y w m c X V v d D t T Z W N 0 a W 9 u M S 9 D T k Z G T 0 F N N i A o M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k Z G T 0 F N N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N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y L T I w V D E 3 O j I y O j Q 0 L j c z M T Y 5 N D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R X J y b 3 J D b 3 V u d C I g V m F s d W U 9 I m w w I i A v P j x F b n R y e S B U e X B l P S J G a W x s Q 2 9 1 b n Q i I F Z h b H V l P S J s O D M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G R k 9 B T T I g K D Q p L 0 N o Y W 5 n Z W Q g V H l w Z S 5 7 Q 2 9 s d W 1 u M S w w f S Z x d W 9 0 O y w m c X V v d D t T Z W N 0 a W 9 u M S 9 D T k Z G T 0 F N M i A o N C k v Q 2 h h b m d l Z C B U e X B l L n t D b 2 x 1 b W 4 y L D F 9 J n F 1 b 3 Q 7 L C Z x d W 9 0 O 1 N l Y 3 R p b 2 4 x L 0 N O R k Z P Q U 0 y I C g 0 K S 9 D a G F u Z 2 V k I F R 5 c G U u e 0 N v b H V t b j M s M n 0 m c X V v d D s s J n F 1 b 3 Q 7 U 2 V j d G l v b j E v Q 0 5 G R k 9 B T T I g K D Q p L 0 N o Y W 5 n Z W Q g V H l w Z S 5 7 Q 2 9 s d W 1 u N C w z f S Z x d W 9 0 O y w m c X V v d D t T Z W N 0 a W 9 u M S 9 D T k Z G T 0 F N M i A o N C k v Q 2 h h b m d l Z C B U e X B l L n t D b 2 x 1 b W 4 1 L D R 9 J n F 1 b 3 Q 7 L C Z x d W 9 0 O 1 N l Y 3 R p b 2 4 x L 0 N O R k Z P Q U 0 y I C g 0 K S 9 D a G F u Z 2 V k I F R 5 c G U u e 0 N v b H V t b j Y s N X 0 m c X V v d D s s J n F 1 b 3 Q 7 U 2 V j d G l v b j E v Q 0 5 G R k 9 B T T I g K D Q p L 0 N o Y W 5 n Z W Q g V H l w Z S 5 7 Q 2 9 s d W 1 u N y w 2 f S Z x d W 9 0 O y w m c X V v d D t T Z W N 0 a W 9 u M S 9 D T k Z G T 0 F N M i A o N C k v Q 2 h h b m d l Z C B U e X B l L n t D b 2 x 1 b W 4 4 L D d 9 J n F 1 b 3 Q 7 L C Z x d W 9 0 O 1 N l Y 3 R p b 2 4 x L 0 N O R k Z P Q U 0 y I C g 0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5 G R k 9 B T T I g K D Q p L 0 N o Y W 5 n Z W Q g V H l w Z S 5 7 Q 2 9 s d W 1 u M S w w f S Z x d W 9 0 O y w m c X V v d D t T Z W N 0 a W 9 u M S 9 D T k Z G T 0 F N M i A o N C k v Q 2 h h b m d l Z C B U e X B l L n t D b 2 x 1 b W 4 y L D F 9 J n F 1 b 3 Q 7 L C Z x d W 9 0 O 1 N l Y 3 R p b 2 4 x L 0 N O R k Z P Q U 0 y I C g 0 K S 9 D a G F u Z 2 V k I F R 5 c G U u e 0 N v b H V t b j M s M n 0 m c X V v d D s s J n F 1 b 3 Q 7 U 2 V j d G l v b j E v Q 0 5 G R k 9 B T T I g K D Q p L 0 N o Y W 5 n Z W Q g V H l w Z S 5 7 Q 2 9 s d W 1 u N C w z f S Z x d W 9 0 O y w m c X V v d D t T Z W N 0 a W 9 u M S 9 D T k Z G T 0 F N M i A o N C k v Q 2 h h b m d l Z C B U e X B l L n t D b 2 x 1 b W 4 1 L D R 9 J n F 1 b 3 Q 7 L C Z x d W 9 0 O 1 N l Y 3 R p b 2 4 x L 0 N O R k Z P Q U 0 y I C g 0 K S 9 D a G F u Z 2 V k I F R 5 c G U u e 0 N v b H V t b j Y s N X 0 m c X V v d D s s J n F 1 b 3 Q 7 U 2 V j d G l v b j E v Q 0 5 G R k 9 B T T I g K D Q p L 0 N o Y W 5 n Z W Q g V H l w Z S 5 7 Q 2 9 s d W 1 u N y w 2 f S Z x d W 9 0 O y w m c X V v d D t T Z W N 0 a W 9 u M S 9 D T k Z G T 0 F N M i A o N C k v Q 2 h h b m d l Z C B U e X B l L n t D b 2 x 1 b W 4 4 L D d 9 J n F 1 b 3 Q 7 L C Z x d W 9 0 O 1 N l Y 3 R p b 2 4 x L 0 N O R k Z P Q U 0 y I C g 0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R k Z P Q U 0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y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Y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I t M j B U M T c 6 M j Q 6 N T g u N z A 0 M D k w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1 l H Q m d Z R 0 J n W U c i I C 8 + P E V u d H J 5 I F R 5 c G U 9 I k Z p b G x F c n J v c k N v d W 5 0 I i B W Y W x 1 Z T 0 i b D A i I C 8 + P E V u d H J 5 I F R 5 c G U 9 I k Z p b G x D b 3 V u d C I g V m F s d W U 9 I m w 0 M T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k Z G T 0 F N N i A o N C k v Q 2 h h b m d l Z C B U e X B l L n t D b 2 x 1 b W 4 x L D B 9 J n F 1 b 3 Q 7 L C Z x d W 9 0 O 1 N l Y 3 R p b 2 4 x L 0 N O R k Z P Q U 0 2 I C g 0 K S 9 D a G F u Z 2 V k I F R 5 c G U u e 0 N v b H V t b j I s M X 0 m c X V v d D s s J n F 1 b 3 Q 7 U 2 V j d G l v b j E v Q 0 5 G R k 9 B T T Y g K D Q p L 0 N o Y W 5 n Z W Q g V H l w Z S 5 7 Q 2 9 s d W 1 u M y w y f S Z x d W 9 0 O y w m c X V v d D t T Z W N 0 a W 9 u M S 9 D T k Z G T 0 F N N i A o N C k v Q 2 h h b m d l Z C B U e X B l L n t D b 2 x 1 b W 4 0 L D N 9 J n F 1 b 3 Q 7 L C Z x d W 9 0 O 1 N l Y 3 R p b 2 4 x L 0 N O R k Z P Q U 0 2 I C g 0 K S 9 D a G F u Z 2 V k I F R 5 c G U u e 0 N v b H V t b j U s N H 0 m c X V v d D s s J n F 1 b 3 Q 7 U 2 V j d G l v b j E v Q 0 5 G R k 9 B T T Y g K D Q p L 0 N o Y W 5 n Z W Q g V H l w Z S 5 7 Q 2 9 s d W 1 u N i w 1 f S Z x d W 9 0 O y w m c X V v d D t T Z W N 0 a W 9 u M S 9 D T k Z G T 0 F N N i A o N C k v Q 2 h h b m d l Z C B U e X B l L n t D b 2 x 1 b W 4 3 L D Z 9 J n F 1 b 3 Q 7 L C Z x d W 9 0 O 1 N l Y 3 R p b 2 4 x L 0 N O R k Z P Q U 0 2 I C g 0 K S 9 D a G F u Z 2 V k I F R 5 c G U u e 0 N v b H V t b j g s N 3 0 m c X V v d D s s J n F 1 b 3 Q 7 U 2 V j d G l v b j E v Q 0 5 G R k 9 B T T Y g K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T k Z G T 0 F N N i A o N C k v Q 2 h h b m d l Z C B U e X B l L n t D b 2 x 1 b W 4 x L D B 9 J n F 1 b 3 Q 7 L C Z x d W 9 0 O 1 N l Y 3 R p b 2 4 x L 0 N O R k Z P Q U 0 2 I C g 0 K S 9 D a G F u Z 2 V k I F R 5 c G U u e 0 N v b H V t b j I s M X 0 m c X V v d D s s J n F 1 b 3 Q 7 U 2 V j d G l v b j E v Q 0 5 G R k 9 B T T Y g K D Q p L 0 N o Y W 5 n Z W Q g V H l w Z S 5 7 Q 2 9 s d W 1 u M y w y f S Z x d W 9 0 O y w m c X V v d D t T Z W N 0 a W 9 u M S 9 D T k Z G T 0 F N N i A o N C k v Q 2 h h b m d l Z C B U e X B l L n t D b 2 x 1 b W 4 0 L D N 9 J n F 1 b 3 Q 7 L C Z x d W 9 0 O 1 N l Y 3 R p b 2 4 x L 0 N O R k Z P Q U 0 2 I C g 0 K S 9 D a G F u Z 2 V k I F R 5 c G U u e 0 N v b H V t b j U s N H 0 m c X V v d D s s J n F 1 b 3 Q 7 U 2 V j d G l v b j E v Q 0 5 G R k 9 B T T Y g K D Q p L 0 N o Y W 5 n Z W Q g V H l w Z S 5 7 Q 2 9 s d W 1 u N i w 1 f S Z x d W 9 0 O y w m c X V v d D t T Z W N 0 a W 9 u M S 9 D T k Z G T 0 F N N i A o N C k v Q 2 h h b m d l Z C B U e X B l L n t D b 2 x 1 b W 4 3 L D Z 9 J n F 1 b 3 Q 7 L C Z x d W 9 0 O 1 N l Y 3 R p b 2 4 x L 0 N O R k Z P Q U 0 2 I C g 0 K S 9 D a G F u Z 2 V k I F R 5 c G U u e 0 N v b H V t b j g s N 3 0 m c X V v d D s s J n F 1 b 3 Q 7 U 2 V j d G l v b j E v Q 0 5 G R k 9 B T T Y g K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5 G R k 9 B T T Y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Y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N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i 0 y M F Q x N z o y O D o 0 O S 4 w M z Q x M j E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d C Z 1 l H Q m d Z R y I g L z 4 8 R W 5 0 c n k g V H l w Z T 0 i R m l s b E V y c m 9 y Q 2 9 1 b n Q i I F Z h b H V l P S J s M C I g L z 4 8 R W 5 0 c n k g V H l w Z T 0 i R m l s b E N v d W 5 0 I i B W Y W x 1 Z T 0 i b D Q x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R k Z P Q U 0 1 I C g 0 K S 9 D a G F u Z 2 V k I F R 5 c G U u e 0 N v b H V t b j E s M H 0 m c X V v d D s s J n F 1 b 3 Q 7 U 2 V j d G l v b j E v Q 0 5 G R k 9 B T T U g K D Q p L 0 N o Y W 5 n Z W Q g V H l w Z S 5 7 Q 2 9 s d W 1 u M i w x f S Z x d W 9 0 O y w m c X V v d D t T Z W N 0 a W 9 u M S 9 D T k Z G T 0 F N N S A o N C k v Q 2 h h b m d l Z C B U e X B l L n t D b 2 x 1 b W 4 z L D J 9 J n F 1 b 3 Q 7 L C Z x d W 9 0 O 1 N l Y 3 R p b 2 4 x L 0 N O R k Z P Q U 0 1 I C g 0 K S 9 D a G F u Z 2 V k I F R 5 c G U u e 0 N v b H V t b j Q s M 3 0 m c X V v d D s s J n F 1 b 3 Q 7 U 2 V j d G l v b j E v Q 0 5 G R k 9 B T T U g K D Q p L 0 N o Y W 5 n Z W Q g V H l w Z S 5 7 Q 2 9 s d W 1 u N S w 0 f S Z x d W 9 0 O y w m c X V v d D t T Z W N 0 a W 9 u M S 9 D T k Z G T 0 F N N S A o N C k v Q 2 h h b m d l Z C B U e X B l L n t D b 2 x 1 b W 4 2 L D V 9 J n F 1 b 3 Q 7 L C Z x d W 9 0 O 1 N l Y 3 R p b 2 4 x L 0 N O R k Z P Q U 0 1 I C g 0 K S 9 D a G F u Z 2 V k I F R 5 c G U u e 0 N v b H V t b j c s N n 0 m c X V v d D s s J n F 1 b 3 Q 7 U 2 V j d G l v b j E v Q 0 5 G R k 9 B T T U g K D Q p L 0 N o Y W 5 n Z W Q g V H l w Z S 5 7 Q 2 9 s d W 1 u O C w 3 f S Z x d W 9 0 O y w m c X V v d D t T Z W N 0 a W 9 u M S 9 D T k Z G T 0 F N N S A o N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O R k Z P Q U 0 1 I C g 0 K S 9 D a G F u Z 2 V k I F R 5 c G U u e 0 N v b H V t b j E s M H 0 m c X V v d D s s J n F 1 b 3 Q 7 U 2 V j d G l v b j E v Q 0 5 G R k 9 B T T U g K D Q p L 0 N o Y W 5 n Z W Q g V H l w Z S 5 7 Q 2 9 s d W 1 u M i w x f S Z x d W 9 0 O y w m c X V v d D t T Z W N 0 a W 9 u M S 9 D T k Z G T 0 F N N S A o N C k v Q 2 h h b m d l Z C B U e X B l L n t D b 2 x 1 b W 4 z L D J 9 J n F 1 b 3 Q 7 L C Z x d W 9 0 O 1 N l Y 3 R p b 2 4 x L 0 N O R k Z P Q U 0 1 I C g 0 K S 9 D a G F u Z 2 V k I F R 5 c G U u e 0 N v b H V t b j Q s M 3 0 m c X V v d D s s J n F 1 b 3 Q 7 U 2 V j d G l v b j E v Q 0 5 G R k 9 B T T U g K D Q p L 0 N o Y W 5 n Z W Q g V H l w Z S 5 7 Q 2 9 s d W 1 u N S w 0 f S Z x d W 9 0 O y w m c X V v d D t T Z W N 0 a W 9 u M S 9 D T k Z G T 0 F N N S A o N C k v Q 2 h h b m d l Z C B U e X B l L n t D b 2 x 1 b W 4 2 L D V 9 J n F 1 b 3 Q 7 L C Z x d W 9 0 O 1 N l Y 3 R p b 2 4 x L 0 N O R k Z P Q U 0 1 I C g 0 K S 9 D a G F u Z 2 V k I F R 5 c G U u e 0 N v b H V t b j c s N n 0 m c X V v d D s s J n F 1 b 3 Q 7 U 2 V j d G l v b j E v Q 0 5 G R k 9 B T T U g K D Q p L 0 N o Y W 5 n Z W Q g V H l w Z S 5 7 Q 2 9 s d W 1 u O C w 3 f S Z x d W 9 0 O y w m c X V v d D t T Z W N 0 a W 9 u M S 9 D T k Z G T 0 F N N S A o N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k Z G T 0 F N N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N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y L T I x V D E 3 O j E 1 O j A z L j U w O T E w N z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R X J y b 3 J D b 3 V u d C I g V m F s d W U 9 I m w w I i A v P j x F b n R y e S B U e X B l P S J G a W x s Q 2 9 1 b n Q i I F Z h b H V l P S J s O D M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G R k 9 B T T I g K D U p L 0 N o Y W 5 n Z W Q g V H l w Z S 5 7 Q 2 9 s d W 1 u M S w w f S Z x d W 9 0 O y w m c X V v d D t T Z W N 0 a W 9 u M S 9 D T k Z G T 0 F N M i A o N S k v Q 2 h h b m d l Z C B U e X B l L n t D b 2 x 1 b W 4 y L D F 9 J n F 1 b 3 Q 7 L C Z x d W 9 0 O 1 N l Y 3 R p b 2 4 x L 0 N O R k Z P Q U 0 y I C g 1 K S 9 D a G F u Z 2 V k I F R 5 c G U u e 0 N v b H V t b j M s M n 0 m c X V v d D s s J n F 1 b 3 Q 7 U 2 V j d G l v b j E v Q 0 5 G R k 9 B T T I g K D U p L 0 N o Y W 5 n Z W Q g V H l w Z S 5 7 Q 2 9 s d W 1 u N C w z f S Z x d W 9 0 O y w m c X V v d D t T Z W N 0 a W 9 u M S 9 D T k Z G T 0 F N M i A o N S k v Q 2 h h b m d l Z C B U e X B l L n t D b 2 x 1 b W 4 1 L D R 9 J n F 1 b 3 Q 7 L C Z x d W 9 0 O 1 N l Y 3 R p b 2 4 x L 0 N O R k Z P Q U 0 y I C g 1 K S 9 D a G F u Z 2 V k I F R 5 c G U u e 0 N v b H V t b j Y s N X 0 m c X V v d D s s J n F 1 b 3 Q 7 U 2 V j d G l v b j E v Q 0 5 G R k 9 B T T I g K D U p L 0 N o Y W 5 n Z W Q g V H l w Z S 5 7 Q 2 9 s d W 1 u N y w 2 f S Z x d W 9 0 O y w m c X V v d D t T Z W N 0 a W 9 u M S 9 D T k Z G T 0 F N M i A o N S k v Q 2 h h b m d l Z C B U e X B l L n t D b 2 x 1 b W 4 4 L D d 9 J n F 1 b 3 Q 7 L C Z x d W 9 0 O 1 N l Y 3 R p b 2 4 x L 0 N O R k Z P Q U 0 y I C g 1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5 G R k 9 B T T I g K D U p L 0 N o Y W 5 n Z W Q g V H l w Z S 5 7 Q 2 9 s d W 1 u M S w w f S Z x d W 9 0 O y w m c X V v d D t T Z W N 0 a W 9 u M S 9 D T k Z G T 0 F N M i A o N S k v Q 2 h h b m d l Z C B U e X B l L n t D b 2 x 1 b W 4 y L D F 9 J n F 1 b 3 Q 7 L C Z x d W 9 0 O 1 N l Y 3 R p b 2 4 x L 0 N O R k Z P Q U 0 y I C g 1 K S 9 D a G F u Z 2 V k I F R 5 c G U u e 0 N v b H V t b j M s M n 0 m c X V v d D s s J n F 1 b 3 Q 7 U 2 V j d G l v b j E v Q 0 5 G R k 9 B T T I g K D U p L 0 N o Y W 5 n Z W Q g V H l w Z S 5 7 Q 2 9 s d W 1 u N C w z f S Z x d W 9 0 O y w m c X V v d D t T Z W N 0 a W 9 u M S 9 D T k Z G T 0 F N M i A o N S k v Q 2 h h b m d l Z C B U e X B l L n t D b 2 x 1 b W 4 1 L D R 9 J n F 1 b 3 Q 7 L C Z x d W 9 0 O 1 N l Y 3 R p b 2 4 x L 0 N O R k Z P Q U 0 y I C g 1 K S 9 D a G F u Z 2 V k I F R 5 c G U u e 0 N v b H V t b j Y s N X 0 m c X V v d D s s J n F 1 b 3 Q 7 U 2 V j d G l v b j E v Q 0 5 G R k 9 B T T I g K D U p L 0 N o Y W 5 n Z W Q g V H l w Z S 5 7 Q 2 9 s d W 1 u N y w 2 f S Z x d W 9 0 O y w m c X V v d D t T Z W N 0 a W 9 u M S 9 D T k Z G T 0 F N M i A o N S k v Q 2 h h b m d l Z C B U e X B l L n t D b 2 x 1 b W 4 4 L D d 9 J n F 1 b 3 Q 7 L C Z x d W 9 0 O 1 N l Y 3 R p b 2 4 x L 0 N O R k Z P Q U 0 y I C g 1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R k Z P Q U 0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y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I t M j F U M T c 6 M j Y 6 M T g u M D c 3 N T U y O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1 l H Q m d Z R 0 J n W U c i I C 8 + P E V u d H J 5 I F R 5 c G U 9 I k Z p b G x F c n J v c k N v d W 5 0 I i B W Y W x 1 Z T 0 i b D A i I C 8 + P E V u d H J 5 I F R 5 c G U 9 I k Z p b G x D b 3 V u d C I g V m F s d W U 9 I m w 3 M D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k Z G T 0 F N M S A o M y k v Q 2 h h b m d l Z C B U e X B l L n t D b 2 x 1 b W 4 x L D B 9 J n F 1 b 3 Q 7 L C Z x d W 9 0 O 1 N l Y 3 R p b 2 4 x L 0 N O R k Z P Q U 0 x I C g z K S 9 D a G F u Z 2 V k I F R 5 c G U u e 0 N v b H V t b j I s M X 0 m c X V v d D s s J n F 1 b 3 Q 7 U 2 V j d G l v b j E v Q 0 5 G R k 9 B T T E g K D M p L 0 N o Y W 5 n Z W Q g V H l w Z S 5 7 Q 2 9 s d W 1 u M y w y f S Z x d W 9 0 O y w m c X V v d D t T Z W N 0 a W 9 u M S 9 D T k Z G T 0 F N M S A o M y k v Q 2 h h b m d l Z C B U e X B l L n t D b 2 x 1 b W 4 0 L D N 9 J n F 1 b 3 Q 7 L C Z x d W 9 0 O 1 N l Y 3 R p b 2 4 x L 0 N O R k Z P Q U 0 x I C g z K S 9 D a G F u Z 2 V k I F R 5 c G U u e 0 N v b H V t b j U s N H 0 m c X V v d D s s J n F 1 b 3 Q 7 U 2 V j d G l v b j E v Q 0 5 G R k 9 B T T E g K D M p L 0 N o Y W 5 n Z W Q g V H l w Z S 5 7 Q 2 9 s d W 1 u N i w 1 f S Z x d W 9 0 O y w m c X V v d D t T Z W N 0 a W 9 u M S 9 D T k Z G T 0 F N M S A o M y k v Q 2 h h b m d l Z C B U e X B l L n t D b 2 x 1 b W 4 3 L D Z 9 J n F 1 b 3 Q 7 L C Z x d W 9 0 O 1 N l Y 3 R p b 2 4 x L 0 N O R k Z P Q U 0 x I C g z K S 9 D a G F u Z 2 V k I F R 5 c G U u e 0 N v b H V t b j g s N 3 0 m c X V v d D s s J n F 1 b 3 Q 7 U 2 V j d G l v b j E v Q 0 5 G R k 9 B T T E g K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T k Z G T 0 F N M S A o M y k v Q 2 h h b m d l Z C B U e X B l L n t D b 2 x 1 b W 4 x L D B 9 J n F 1 b 3 Q 7 L C Z x d W 9 0 O 1 N l Y 3 R p b 2 4 x L 0 N O R k Z P Q U 0 x I C g z K S 9 D a G F u Z 2 V k I F R 5 c G U u e 0 N v b H V t b j I s M X 0 m c X V v d D s s J n F 1 b 3 Q 7 U 2 V j d G l v b j E v Q 0 5 G R k 9 B T T E g K D M p L 0 N o Y W 5 n Z W Q g V H l w Z S 5 7 Q 2 9 s d W 1 u M y w y f S Z x d W 9 0 O y w m c X V v d D t T Z W N 0 a W 9 u M S 9 D T k Z G T 0 F N M S A o M y k v Q 2 h h b m d l Z C B U e X B l L n t D b 2 x 1 b W 4 0 L D N 9 J n F 1 b 3 Q 7 L C Z x d W 9 0 O 1 N l Y 3 R p b 2 4 x L 0 N O R k Z P Q U 0 x I C g z K S 9 D a G F u Z 2 V k I F R 5 c G U u e 0 N v b H V t b j U s N H 0 m c X V v d D s s J n F 1 b 3 Q 7 U 2 V j d G l v b j E v Q 0 5 G R k 9 B T T E g K D M p L 0 N o Y W 5 n Z W Q g V H l w Z S 5 7 Q 2 9 s d W 1 u N i w 1 f S Z x d W 9 0 O y w m c X V v d D t T Z W N 0 a W 9 u M S 9 D T k Z G T 0 F N M S A o M y k v Q 2 h h b m d l Z C B U e X B l L n t D b 2 x 1 b W 4 3 L D Z 9 J n F 1 b 3 Q 7 L C Z x d W 9 0 O 1 N l Y 3 R p b 2 4 x L 0 N O R k Z P Q U 0 x I C g z K S 9 D a G F u Z 2 V k I F R 5 c G U u e 0 N v b H V t b j g s N 3 0 m c X V v d D s s J n F 1 b 3 Q 7 U 2 V j d G l v b j E v Q 0 5 G R k 9 B T T E g K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5 G R k 9 B T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i 0 y M V Q x N z o z M z o 1 N y 4 3 N j k 3 O T M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d C Z 1 l H Q m d Z R y I g L z 4 8 R W 5 0 c n k g V H l w Z T 0 i R m l s b E V y c m 9 y Q 2 9 1 b n Q i I F Z h b H V l P S J s M C I g L z 4 8 R W 5 0 c n k g V H l w Z T 0 i R m l s b E N v d W 5 0 I i B W Y W x 1 Z T 0 i b D Q w N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R k Z P Q U 0 z I C g y K S 9 D a G F u Z 2 V k I F R 5 c G U u e 0 N v b H V t b j E s M H 0 m c X V v d D s s J n F 1 b 3 Q 7 U 2 V j d G l v b j E v Q 0 5 G R k 9 B T T M g K D I p L 0 N o Y W 5 n Z W Q g V H l w Z S 5 7 Q 2 9 s d W 1 u M i w x f S Z x d W 9 0 O y w m c X V v d D t T Z W N 0 a W 9 u M S 9 D T k Z G T 0 F N M y A o M i k v Q 2 h h b m d l Z C B U e X B l L n t D b 2 x 1 b W 4 z L D J 9 J n F 1 b 3 Q 7 L C Z x d W 9 0 O 1 N l Y 3 R p b 2 4 x L 0 N O R k Z P Q U 0 z I C g y K S 9 D a G F u Z 2 V k I F R 5 c G U u e 0 N v b H V t b j Q s M 3 0 m c X V v d D s s J n F 1 b 3 Q 7 U 2 V j d G l v b j E v Q 0 5 G R k 9 B T T M g K D I p L 0 N o Y W 5 n Z W Q g V H l w Z S 5 7 Q 2 9 s d W 1 u N S w 0 f S Z x d W 9 0 O y w m c X V v d D t T Z W N 0 a W 9 u M S 9 D T k Z G T 0 F N M y A o M i k v Q 2 h h b m d l Z C B U e X B l L n t D b 2 x 1 b W 4 2 L D V 9 J n F 1 b 3 Q 7 L C Z x d W 9 0 O 1 N l Y 3 R p b 2 4 x L 0 N O R k Z P Q U 0 z I C g y K S 9 D a G F u Z 2 V k I F R 5 c G U u e 0 N v b H V t b j c s N n 0 m c X V v d D s s J n F 1 b 3 Q 7 U 2 V j d G l v b j E v Q 0 5 G R k 9 B T T M g K D I p L 0 N o Y W 5 n Z W Q g V H l w Z S 5 7 Q 2 9 s d W 1 u O C w 3 f S Z x d W 9 0 O y w m c X V v d D t T Z W N 0 a W 9 u M S 9 D T k Z G T 0 F N M y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O R k Z P Q U 0 z I C g y K S 9 D a G F u Z 2 V k I F R 5 c G U u e 0 N v b H V t b j E s M H 0 m c X V v d D s s J n F 1 b 3 Q 7 U 2 V j d G l v b j E v Q 0 5 G R k 9 B T T M g K D I p L 0 N o Y W 5 n Z W Q g V H l w Z S 5 7 Q 2 9 s d W 1 u M i w x f S Z x d W 9 0 O y w m c X V v d D t T Z W N 0 a W 9 u M S 9 D T k Z G T 0 F N M y A o M i k v Q 2 h h b m d l Z C B U e X B l L n t D b 2 x 1 b W 4 z L D J 9 J n F 1 b 3 Q 7 L C Z x d W 9 0 O 1 N l Y 3 R p b 2 4 x L 0 N O R k Z P Q U 0 z I C g y K S 9 D a G F u Z 2 V k I F R 5 c G U u e 0 N v b H V t b j Q s M 3 0 m c X V v d D s s J n F 1 b 3 Q 7 U 2 V j d G l v b j E v Q 0 5 G R k 9 B T T M g K D I p L 0 N o Y W 5 n Z W Q g V H l w Z S 5 7 Q 2 9 s d W 1 u N S w 0 f S Z x d W 9 0 O y w m c X V v d D t T Z W N 0 a W 9 u M S 9 D T k Z G T 0 F N M y A o M i k v Q 2 h h b m d l Z C B U e X B l L n t D b 2 x 1 b W 4 2 L D V 9 J n F 1 b 3 Q 7 L C Z x d W 9 0 O 1 N l Y 3 R p b 2 4 x L 0 N O R k Z P Q U 0 z I C g y K S 9 D a G F u Z 2 V k I F R 5 c G U u e 0 N v b H V t b j c s N n 0 m c X V v d D s s J n F 1 b 3 Q 7 U 2 V j d G l v b j E v Q 0 5 G R k 9 B T T M g K D I p L 0 N o Y W 5 n Z W Q g V H l w Z S 5 7 Q 2 9 s d W 1 u O C w 3 f S Z x d W 9 0 O y w m c X V v d D t T Z W N 0 a W 9 u M S 9 D T k Z G T 0 F N M y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k Z G T 0 F N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y L T I x V D E 3 O j M 4 O j E 3 L j k x M j c 5 M z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R X J y b 3 J D b 3 V u d C I g V m F s d W U 9 I m w w I i A v P j x F b n R y e S B U e X B l P S J G a W x s Q 2 9 1 b n Q i I F Z h b H V l P S J s N D E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G R k 9 B T T Q g K D M p L 0 N o Y W 5 n Z W Q g V H l w Z S 5 7 Q 2 9 s d W 1 u M S w w f S Z x d W 9 0 O y w m c X V v d D t T Z W N 0 a W 9 u M S 9 D T k Z G T 0 F N N C A o M y k v Q 2 h h b m d l Z C B U e X B l L n t D b 2 x 1 b W 4 y L D F 9 J n F 1 b 3 Q 7 L C Z x d W 9 0 O 1 N l Y 3 R p b 2 4 x L 0 N O R k Z P Q U 0 0 I C g z K S 9 D a G F u Z 2 V k I F R 5 c G U u e 0 N v b H V t b j M s M n 0 m c X V v d D s s J n F 1 b 3 Q 7 U 2 V j d G l v b j E v Q 0 5 G R k 9 B T T Q g K D M p L 0 N o Y W 5 n Z W Q g V H l w Z S 5 7 Q 2 9 s d W 1 u N C w z f S Z x d W 9 0 O y w m c X V v d D t T Z W N 0 a W 9 u M S 9 D T k Z G T 0 F N N C A o M y k v Q 2 h h b m d l Z C B U e X B l L n t D b 2 x 1 b W 4 1 L D R 9 J n F 1 b 3 Q 7 L C Z x d W 9 0 O 1 N l Y 3 R p b 2 4 x L 0 N O R k Z P Q U 0 0 I C g z K S 9 D a G F u Z 2 V k I F R 5 c G U u e 0 N v b H V t b j Y s N X 0 m c X V v d D s s J n F 1 b 3 Q 7 U 2 V j d G l v b j E v Q 0 5 G R k 9 B T T Q g K D M p L 0 N o Y W 5 n Z W Q g V H l w Z S 5 7 Q 2 9 s d W 1 u N y w 2 f S Z x d W 9 0 O y w m c X V v d D t T Z W N 0 a W 9 u M S 9 D T k Z G T 0 F N N C A o M y k v Q 2 h h b m d l Z C B U e X B l L n t D b 2 x 1 b W 4 4 L D d 9 J n F 1 b 3 Q 7 L C Z x d W 9 0 O 1 N l Y 3 R p b 2 4 x L 0 N O R k Z P Q U 0 0 I C g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5 G R k 9 B T T Q g K D M p L 0 N o Y W 5 n Z W Q g V H l w Z S 5 7 Q 2 9 s d W 1 u M S w w f S Z x d W 9 0 O y w m c X V v d D t T Z W N 0 a W 9 u M S 9 D T k Z G T 0 F N N C A o M y k v Q 2 h h b m d l Z C B U e X B l L n t D b 2 x 1 b W 4 y L D F 9 J n F 1 b 3 Q 7 L C Z x d W 9 0 O 1 N l Y 3 R p b 2 4 x L 0 N O R k Z P Q U 0 0 I C g z K S 9 D a G F u Z 2 V k I F R 5 c G U u e 0 N v b H V t b j M s M n 0 m c X V v d D s s J n F 1 b 3 Q 7 U 2 V j d G l v b j E v Q 0 5 G R k 9 B T T Q g K D M p L 0 N o Y W 5 n Z W Q g V H l w Z S 5 7 Q 2 9 s d W 1 u N C w z f S Z x d W 9 0 O y w m c X V v d D t T Z W N 0 a W 9 u M S 9 D T k Z G T 0 F N N C A o M y k v Q 2 h h b m d l Z C B U e X B l L n t D b 2 x 1 b W 4 1 L D R 9 J n F 1 b 3 Q 7 L C Z x d W 9 0 O 1 N l Y 3 R p b 2 4 x L 0 N O R k Z P Q U 0 0 I C g z K S 9 D a G F u Z 2 V k I F R 5 c G U u e 0 N v b H V t b j Y s N X 0 m c X V v d D s s J n F 1 b 3 Q 7 U 2 V j d G l v b j E v Q 0 5 G R k 9 B T T Q g K D M p L 0 N o Y W 5 n Z W Q g V H l w Z S 5 7 Q 2 9 s d W 1 u N y w 2 f S Z x d W 9 0 O y w m c X V v d D t T Z W N 0 a W 9 u M S 9 D T k Z G T 0 F N N C A o M y k v Q 2 h h b m d l Z C B U e X B l L n t D b 2 x 1 b W 4 4 L D d 9 J n F 1 b 3 Q 7 L C Z x d W 9 0 O 1 N l Y 3 R p b 2 4 x L 0 N O R k Z P Q U 0 0 I C g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R k Z P Q U 0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I t M j F U M T c 6 N D U 6 M j Y u O T Q 0 N D M 3 N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1 l H Q m d Z R 0 J n W U c i I C 8 + P E V u d H J 5 I F R 5 c G U 9 I k Z p b G x F c n J v c k N v d W 5 0 I i B W Y W x 1 Z T 0 i b D A i I C 8 + P E V u d H J 5 I F R 5 c G U 9 I k Z p b G x D b 3 V u d C I g V m F s d W U 9 I m w 0 M T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k Z G T 0 F N N S A o N S k v Q 2 h h b m d l Z C B U e X B l L n t D b 2 x 1 b W 4 x L D B 9 J n F 1 b 3 Q 7 L C Z x d W 9 0 O 1 N l Y 3 R p b 2 4 x L 0 N O R k Z P Q U 0 1 I C g 1 K S 9 D a G F u Z 2 V k I F R 5 c G U u e 0 N v b H V t b j I s M X 0 m c X V v d D s s J n F 1 b 3 Q 7 U 2 V j d G l v b j E v Q 0 5 G R k 9 B T T U g K D U p L 0 N o Y W 5 n Z W Q g V H l w Z S 5 7 Q 2 9 s d W 1 u M y w y f S Z x d W 9 0 O y w m c X V v d D t T Z W N 0 a W 9 u M S 9 D T k Z G T 0 F N N S A o N S k v Q 2 h h b m d l Z C B U e X B l L n t D b 2 x 1 b W 4 0 L D N 9 J n F 1 b 3 Q 7 L C Z x d W 9 0 O 1 N l Y 3 R p b 2 4 x L 0 N O R k Z P Q U 0 1 I C g 1 K S 9 D a G F u Z 2 V k I F R 5 c G U u e 0 N v b H V t b j U s N H 0 m c X V v d D s s J n F 1 b 3 Q 7 U 2 V j d G l v b j E v Q 0 5 G R k 9 B T T U g K D U p L 0 N o Y W 5 n Z W Q g V H l w Z S 5 7 Q 2 9 s d W 1 u N i w 1 f S Z x d W 9 0 O y w m c X V v d D t T Z W N 0 a W 9 u M S 9 D T k Z G T 0 F N N S A o N S k v Q 2 h h b m d l Z C B U e X B l L n t D b 2 x 1 b W 4 3 L D Z 9 J n F 1 b 3 Q 7 L C Z x d W 9 0 O 1 N l Y 3 R p b 2 4 x L 0 N O R k Z P Q U 0 1 I C g 1 K S 9 D a G F u Z 2 V k I F R 5 c G U u e 0 N v b H V t b j g s N 3 0 m c X V v d D s s J n F 1 b 3 Q 7 U 2 V j d G l v b j E v Q 0 5 G R k 9 B T T U g K D U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T k Z G T 0 F N N S A o N S k v Q 2 h h b m d l Z C B U e X B l L n t D b 2 x 1 b W 4 x L D B 9 J n F 1 b 3 Q 7 L C Z x d W 9 0 O 1 N l Y 3 R p b 2 4 x L 0 N O R k Z P Q U 0 1 I C g 1 K S 9 D a G F u Z 2 V k I F R 5 c G U u e 0 N v b H V t b j I s M X 0 m c X V v d D s s J n F 1 b 3 Q 7 U 2 V j d G l v b j E v Q 0 5 G R k 9 B T T U g K D U p L 0 N o Y W 5 n Z W Q g V H l w Z S 5 7 Q 2 9 s d W 1 u M y w y f S Z x d W 9 0 O y w m c X V v d D t T Z W N 0 a W 9 u M S 9 D T k Z G T 0 F N N S A o N S k v Q 2 h h b m d l Z C B U e X B l L n t D b 2 x 1 b W 4 0 L D N 9 J n F 1 b 3 Q 7 L C Z x d W 9 0 O 1 N l Y 3 R p b 2 4 x L 0 N O R k Z P Q U 0 1 I C g 1 K S 9 D a G F u Z 2 V k I F R 5 c G U u e 0 N v b H V t b j U s N H 0 m c X V v d D s s J n F 1 b 3 Q 7 U 2 V j d G l v b j E v Q 0 5 G R k 9 B T T U g K D U p L 0 N o Y W 5 n Z W Q g V H l w Z S 5 7 Q 2 9 s d W 1 u N i w 1 f S Z x d W 9 0 O y w m c X V v d D t T Z W N 0 a W 9 u M S 9 D T k Z G T 0 F N N S A o N S k v Q 2 h h b m d l Z C B U e X B l L n t D b 2 x 1 b W 4 3 L D Z 9 J n F 1 b 3 Q 7 L C Z x d W 9 0 O 1 N l Y 3 R p b 2 4 x L 0 N O R k Z P Q U 0 1 I C g 1 K S 9 D a G F u Z 2 V k I F R 5 c G U u e 0 N v b H V t b j g s N 3 0 m c X V v d D s s J n F 1 b 3 Q 7 U 2 V j d G l v b j E v Q 0 5 G R k 9 B T T U g K D U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5 G R k 9 B T T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G R k 9 B T T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N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i 0 y M V Q x N z o 0 O D o z N S 4 x M j I y N T M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d C Z 1 l H Q m d Z R y I g L z 4 8 R W 5 0 c n k g V H l w Z T 0 i R m l s b E V y c m 9 y Q 2 9 1 b n Q i I F Z h b H V l P S J s M C I g L z 4 8 R W 5 0 c n k g V H l w Z T 0 i R m l s b E N v d W 5 0 I i B W Y W x 1 Z T 0 i b D Q x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R k Z P Q U 0 2 I C g 1 K S 9 D a G F u Z 2 V k I F R 5 c G U u e 0 N v b H V t b j E s M H 0 m c X V v d D s s J n F 1 b 3 Q 7 U 2 V j d G l v b j E v Q 0 5 G R k 9 B T T Y g K D U p L 0 N o Y W 5 n Z W Q g V H l w Z S 5 7 Q 2 9 s d W 1 u M i w x f S Z x d W 9 0 O y w m c X V v d D t T Z W N 0 a W 9 u M S 9 D T k Z G T 0 F N N i A o N S k v Q 2 h h b m d l Z C B U e X B l L n t D b 2 x 1 b W 4 z L D J 9 J n F 1 b 3 Q 7 L C Z x d W 9 0 O 1 N l Y 3 R p b 2 4 x L 0 N O R k Z P Q U 0 2 I C g 1 K S 9 D a G F u Z 2 V k I F R 5 c G U u e 0 N v b H V t b j Q s M 3 0 m c X V v d D s s J n F 1 b 3 Q 7 U 2 V j d G l v b j E v Q 0 5 G R k 9 B T T Y g K D U p L 0 N o Y W 5 n Z W Q g V H l w Z S 5 7 Q 2 9 s d W 1 u N S w 0 f S Z x d W 9 0 O y w m c X V v d D t T Z W N 0 a W 9 u M S 9 D T k Z G T 0 F N N i A o N S k v Q 2 h h b m d l Z C B U e X B l L n t D b 2 x 1 b W 4 2 L D V 9 J n F 1 b 3 Q 7 L C Z x d W 9 0 O 1 N l Y 3 R p b 2 4 x L 0 N O R k Z P Q U 0 2 I C g 1 K S 9 D a G F u Z 2 V k I F R 5 c G U u e 0 N v b H V t b j c s N n 0 m c X V v d D s s J n F 1 b 3 Q 7 U 2 V j d G l v b j E v Q 0 5 G R k 9 B T T Y g K D U p L 0 N o Y W 5 n Z W Q g V H l w Z S 5 7 Q 2 9 s d W 1 u O C w 3 f S Z x d W 9 0 O y w m c X V v d D t T Z W N 0 a W 9 u M S 9 D T k Z G T 0 F N N i A o N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O R k Z P Q U 0 2 I C g 1 K S 9 D a G F u Z 2 V k I F R 5 c G U u e 0 N v b H V t b j E s M H 0 m c X V v d D s s J n F 1 b 3 Q 7 U 2 V j d G l v b j E v Q 0 5 G R k 9 B T T Y g K D U p L 0 N o Y W 5 n Z W Q g V H l w Z S 5 7 Q 2 9 s d W 1 u M i w x f S Z x d W 9 0 O y w m c X V v d D t T Z W N 0 a W 9 u M S 9 D T k Z G T 0 F N N i A o N S k v Q 2 h h b m d l Z C B U e X B l L n t D b 2 x 1 b W 4 z L D J 9 J n F 1 b 3 Q 7 L C Z x d W 9 0 O 1 N l Y 3 R p b 2 4 x L 0 N O R k Z P Q U 0 2 I C g 1 K S 9 D a G F u Z 2 V k I F R 5 c G U u e 0 N v b H V t b j Q s M 3 0 m c X V v d D s s J n F 1 b 3 Q 7 U 2 V j d G l v b j E v Q 0 5 G R k 9 B T T Y g K D U p L 0 N o Y W 5 n Z W Q g V H l w Z S 5 7 Q 2 9 s d W 1 u N S w 0 f S Z x d W 9 0 O y w m c X V v d D t T Z W N 0 a W 9 u M S 9 D T k Z G T 0 F N N i A o N S k v Q 2 h h b m d l Z C B U e X B l L n t D b 2 x 1 b W 4 2 L D V 9 J n F 1 b 3 Q 7 L C Z x d W 9 0 O 1 N l Y 3 R p b 2 4 x L 0 N O R k Z P Q U 0 2 I C g 1 K S 9 D a G F u Z 2 V k I F R 5 c G U u e 0 N v b H V t b j c s N n 0 m c X V v d D s s J n F 1 b 3 Q 7 U 2 V j d G l v b j E v Q 0 5 G R k 9 B T T Y g K D U p L 0 N o Y W 5 n Z W Q g V H l w Z S 5 7 Q 2 9 s d W 1 u O C w 3 f S Z x d W 9 0 O y w m c X V v d D t T Z W N 0 a W 9 u M S 9 D T k Z G T 0 F N N i A o N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k Z G T 0 F N N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Z G T 0 F N N i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3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y L T I x V D E 3 O j U z O j M w L j U z O D c 5 M j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R X J y b 3 J D b 3 V u d C I g V m F s d W U 9 I m w w I i A v P j x F b n R y e S B U e X B l P S J G a W x s Q 2 9 1 b n Q i I F Z h b H V l P S J s N T I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G R k 9 B T T c g K D M p L 0 N o Y W 5 n Z W Q g V H l w Z S 5 7 Q 2 9 s d W 1 u M S w w f S Z x d W 9 0 O y w m c X V v d D t T Z W N 0 a W 9 u M S 9 D T k Z G T 0 F N N y A o M y k v Q 2 h h b m d l Z C B U e X B l L n t D b 2 x 1 b W 4 y L D F 9 J n F 1 b 3 Q 7 L C Z x d W 9 0 O 1 N l Y 3 R p b 2 4 x L 0 N O R k Z P Q U 0 3 I C g z K S 9 D a G F u Z 2 V k I F R 5 c G U u e 0 N v b H V t b j M s M n 0 m c X V v d D s s J n F 1 b 3 Q 7 U 2 V j d G l v b j E v Q 0 5 G R k 9 B T T c g K D M p L 0 N o Y W 5 n Z W Q g V H l w Z S 5 7 Q 2 9 s d W 1 u N C w z f S Z x d W 9 0 O y w m c X V v d D t T Z W N 0 a W 9 u M S 9 D T k Z G T 0 F N N y A o M y k v Q 2 h h b m d l Z C B U e X B l L n t D b 2 x 1 b W 4 1 L D R 9 J n F 1 b 3 Q 7 L C Z x d W 9 0 O 1 N l Y 3 R p b 2 4 x L 0 N O R k Z P Q U 0 3 I C g z K S 9 D a G F u Z 2 V k I F R 5 c G U u e 0 N v b H V t b j Y s N X 0 m c X V v d D s s J n F 1 b 3 Q 7 U 2 V j d G l v b j E v Q 0 5 G R k 9 B T T c g K D M p L 0 N o Y W 5 n Z W Q g V H l w Z S 5 7 Q 2 9 s d W 1 u N y w 2 f S Z x d W 9 0 O y w m c X V v d D t T Z W N 0 a W 9 u M S 9 D T k Z G T 0 F N N y A o M y k v Q 2 h h b m d l Z C B U e X B l L n t D b 2 x 1 b W 4 4 L D d 9 J n F 1 b 3 Q 7 L C Z x d W 9 0 O 1 N l Y 3 R p b 2 4 x L 0 N O R k Z P Q U 0 3 I C g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5 G R k 9 B T T c g K D M p L 0 N o Y W 5 n Z W Q g V H l w Z S 5 7 Q 2 9 s d W 1 u M S w w f S Z x d W 9 0 O y w m c X V v d D t T Z W N 0 a W 9 u M S 9 D T k Z G T 0 F N N y A o M y k v Q 2 h h b m d l Z C B U e X B l L n t D b 2 x 1 b W 4 y L D F 9 J n F 1 b 3 Q 7 L C Z x d W 9 0 O 1 N l Y 3 R p b 2 4 x L 0 N O R k Z P Q U 0 3 I C g z K S 9 D a G F u Z 2 V k I F R 5 c G U u e 0 N v b H V t b j M s M n 0 m c X V v d D s s J n F 1 b 3 Q 7 U 2 V j d G l v b j E v Q 0 5 G R k 9 B T T c g K D M p L 0 N o Y W 5 n Z W Q g V H l w Z S 5 7 Q 2 9 s d W 1 u N C w z f S Z x d W 9 0 O y w m c X V v d D t T Z W N 0 a W 9 u M S 9 D T k Z G T 0 F N N y A o M y k v Q 2 h h b m d l Z C B U e X B l L n t D b 2 x 1 b W 4 1 L D R 9 J n F 1 b 3 Q 7 L C Z x d W 9 0 O 1 N l Y 3 R p b 2 4 x L 0 N O R k Z P Q U 0 3 I C g z K S 9 D a G F u Z 2 V k I F R 5 c G U u e 0 N v b H V t b j Y s N X 0 m c X V v d D s s J n F 1 b 3 Q 7 U 2 V j d G l v b j E v Q 0 5 G R k 9 B T T c g K D M p L 0 N o Y W 5 n Z W Q g V H l w Z S 5 7 Q 2 9 s d W 1 u N y w 2 f S Z x d W 9 0 O y w m c X V v d D t T Z W N 0 a W 9 u M S 9 D T k Z G T 0 F N N y A o M y k v Q 2 h h b m d l Z C B U e X B l L n t D b 2 x 1 b W 4 4 L D d 9 J n F 1 b 3 Q 7 L C Z x d W 9 0 O 1 N l Y 3 R p b 2 4 x L 0 N O R k Z P Q U 0 3 I C g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R k Z P Q U 0 3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R k Z P Q U 0 3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/ u l W 0 1 Y 5 F h l 0 D i q i i L y E A A A A A A g A A A A A A A 2 Y A A M A A A A A Q A A A A a 2 I N 7 l w R b U A F / W T j q e h U x w A A A A A E g A A A o A A A A B A A A A B 7 X L 0 n r i B K 0 q B 2 W W 6 N n i p l U A A A A D k i B w y 4 c O 1 f i c d Q m b G u Z / c h 0 u t 6 j P X J l V 0 o F 3 X s X 6 W 1 V E J I h k Y q w t r 4 z T L E E y r t s S 0 P 5 Z s F J Z I h l 4 B 7 J n X B Y N / t z f N e K 1 r B L j Z s W A + 7 g 0 I q F A A A A P Z R t u G M s B b i G 2 I P E 0 1 W / J w O 6 1 i t < / D a t a M a s h u p > 
</file>

<file path=customXml/itemProps1.xml><?xml version="1.0" encoding="utf-8"?>
<ds:datastoreItem xmlns:ds="http://schemas.openxmlformats.org/officeDocument/2006/customXml" ds:itemID="{62EEAE43-A6D3-4DEA-ACB7-B47F690496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pression tests</vt:lpstr>
      <vt:lpstr>Ashby plots</vt:lpstr>
      <vt:lpstr>Prelimi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"%username%"</dc:creator>
  <cp:lastModifiedBy>"%username%"</cp:lastModifiedBy>
  <dcterms:created xsi:type="dcterms:W3CDTF">2018-12-12T12:13:25Z</dcterms:created>
  <dcterms:modified xsi:type="dcterms:W3CDTF">2019-04-15T13:37:14Z</dcterms:modified>
</cp:coreProperties>
</file>